4</v>
      </c>
      <c r="AG20777" s="1" t="s">
        <v>571966</v>
      </c>
      <c r="AH20777" s="1" t="s">
        <v>230751</v>
      </c>
      <c r="AI20777" s="1" t="s">
        <v>880247</v>
      </c>
      <c r="AJ20777" s="1" t="s">
        <v>582328</v>
      </c>
      <c r="AK20777" s="1" t="s">
        <v>880248</v>
      </c>
      <c r="AL20777" s="1" t="s">
        <v>42420</v>
      </c>
      <c r="AM20777" s="1" t="s">
        <v>880249</v>
      </c>
      <c r="AN20777" s="1" t="s">
        <v>393518</v>
      </c>
      <c r="AO20777" s="1" t="s">
        <v>880250</v>
      </c>
      <c r="AP20777" s="1" t="s">
        <v>94532</v>
      </c>
      <c r="AQ20777" s="1" t="s">
        <v>880251</v>
      </c>
      <c r="AR20777" s="1" t="s">
        <v>749251</v>
      </c>
      <c r="AS20777" s="1" t="s">
        <v>320020</v>
      </c>
      <c r="AT20777" s="1" t="s">
        <v>880252</v>
      </c>
      <c r="AU20777" s="1" t="s">
        <v>65774</v>
      </c>
      <c r="AV20777" s="1" t="s">
        <v>358702</v>
      </c>
      <c r="AW20777" s="1" t="s">
        <v>880253</v>
      </c>
      <c r="AX20777" s="1" t="s">
        <v>880254</v>
      </c>
      <c r="AY20777" s="1" t="s">
        <v>687970</v>
      </c>
      <c r="AZ20777" s="1" t="s">
        <v>880255</v>
      </c>
      <c r="BA20777" s="1" t="s">
        <v>688034</v>
      </c>
      <c r="BB20777" s="1" t="s">
        <v>880256</v>
      </c>
      <c r="BC20777" s="1" t="s">
        <v>704887</v>
      </c>
      <c r="BD20777" s="1" t="s">
        <v>880257</v>
      </c>
      <c r="BE20777" s="1" t="s">
        <v>880258</v>
      </c>
      <c r="BF20777" s="1" t="s">
        <v>880259</v>
      </c>
      <c r="BG20777" s="1" t="s">
        <v>880260</v>
      </c>
      <c r="BH20777" s="1" t="s">
        <v>880261</v>
      </c>
      <c r="BI20777" s="1" t="s">
        <v>577028</v>
      </c>
      <c r="BJ20777" s="1" t="s">
        <v>880262</v>
      </c>
      <c r="BK20777" s="1" t="s">
        <v>880263</v>
      </c>
      <c r="BL20777" s="1" t="s">
        <v>435892</v>
      </c>
      <c r="BM20777" s="1" t="s">
        <v>880264</v>
      </c>
    </row>
    <row r="20778" spans="1:65" x14ac:dyDescent="0.3">
      <c r="A20778" s="1" t="s">
        <v>880265</v>
      </c>
      <c r="B20778" s="1" t="s">
        <v>880266</v>
      </c>
      <c r="C20778" s="1" t="s">
        <v>880267</v>
      </c>
      <c r="D20778" s="1" t="s">
        <v>880268</v>
      </c>
      <c r="E20778" s="1" t="s">
        <v>64893</v>
      </c>
      <c r="F20778" s="1" t="s">
        <v>880269</v>
      </c>
      <c r="G20778" s="1" t="s">
        <v>880270</v>
      </c>
      <c r="H20778" s="1" t="s">
        <v>880271</v>
      </c>
      <c r="I20778" s="1" t="s">
        <v>349061</v>
      </c>
      <c r="J20778" s="1" t="s">
        <v>880272</v>
      </c>
      <c r="K20778" s="1" t="s">
        <v>880273</v>
      </c>
      <c r="L20778" s="1" t="s">
        <v>880274</v>
      </c>
      <c r="M20778" s="1" t="s">
        <v>320087</v>
      </c>
      <c r="N20778" s="1" t="s">
        <v>880275</v>
      </c>
      <c r="O20778" s="1" t="s">
        <v>880276</v>
      </c>
      <c r="P20778" s="1" t="s">
        <v>880277</v>
      </c>
      <c r="Q20778" s="1" t="s">
        <v>880278</v>
      </c>
      <c r="R20778" s="1" t="s">
        <v>729142</v>
      </c>
      <c r="S20778" s="1" t="s">
        <v>880279</v>
      </c>
      <c r="T20778" s="1" t="s">
        <v>880280</v>
      </c>
      <c r="U20778" s="1" t="s">
        <v>848094</v>
      </c>
      <c r="V20778" s="1" t="s">
        <v>880281</v>
      </c>
      <c r="W20778" s="1" t="s">
        <v>880282</v>
      </c>
      <c r="X20778" s="1" t="s">
        <v>880283</v>
      </c>
      <c r="Y20778" s="1" t="s">
        <v>880284</v>
      </c>
      <c r="Z20778" s="1" t="s">
        <v>57453</v>
      </c>
      <c r="AA20778" s="1" t="s">
        <v>880285</v>
      </c>
      <c r="AB20778" s="1" t="s">
        <v>411460</v>
      </c>
      <c r="AC20778" s="1" t="s">
        <v>880286</v>
      </c>
      <c r="AD20778" s="1" t="s">
        <v>63625</v>
      </c>
      <c r="AE20778" s="1" t="s">
        <v>880287</v>
      </c>
      <c r="AF20778" s="1" t="s">
        <v>390074</v>
      </c>
      <c r="AG20778" s="1" t="s">
        <v>507508</v>
      </c>
      <c r="AH20778" s="1" t="s">
        <v>769769</v>
      </c>
      <c r="AI20778" s="1" t="s">
        <v>880288</v>
      </c>
      <c r="AJ20778" s="1" t="s">
        <v>320657</v>
      </c>
      <c r="AK20778" s="1" t="s">
        <v>880289</v>
      </c>
      <c r="AL20778" s="1" t="s">
        <v>260149</v>
      </c>
      <c r="AM20778" s="1" t="s">
        <v>880290</v>
      </c>
      <c r="AN20778" s="1" t="s">
        <v>812432</v>
      </c>
      <c r="AO20778" s="1" t="s">
        <v>880291</v>
      </c>
      <c r="AP20778" s="1" t="s">
        <v>263534</v>
      </c>
      <c r="AQ20778" s="1" t="s">
        <v>438684</v>
      </c>
      <c r="AR20778" s="1" t="s">
        <v>59624</v>
      </c>
      <c r="AS20778" s="1" t="s">
        <v>880292</v>
      </c>
      <c r="AT20778" s="1" t="s">
        <v>880293</v>
      </c>
      <c r="AU20778" s="1" t="s">
        <v>880294</v>
      </c>
      <c r="AV20778" s="1" t="s">
        <v>798150</v>
      </c>
      <c r="AW20778" s="1" t="s">
        <v>880295</v>
      </c>
      <c r="AX20778" s="1" t="s">
        <v>644672</v>
      </c>
      <c r="AY20778" s="1" t="s">
        <v>843852</v>
      </c>
      <c r="AZ20778" s="1" t="s">
        <v>880296</v>
      </c>
      <c r="BA20778" s="1" t="s">
        <v>880297</v>
      </c>
      <c r="BB20778" s="1" t="s">
        <v>880298</v>
      </c>
      <c r="BC20778" s="1" t="s">
        <v>193157</v>
      </c>
      <c r="BD20778" s="1" t="s">
        <v>880299</v>
      </c>
      <c r="BE20778" s="1" t="s">
        <v>880300</v>
      </c>
      <c r="BF20778" s="1" t="s">
        <v>773448</v>
      </c>
      <c r="BG20778" s="1" t="s">
        <v>880301</v>
      </c>
      <c r="BH20778" s="1" t="s">
        <v>880302</v>
      </c>
      <c r="BI20778" s="1" t="s">
        <v>866219</v>
      </c>
      <c r="BJ20778" s="1" t="s">
        <v>880303</v>
      </c>
      <c r="BK20778" s="1" t="s">
        <v>880304</v>
      </c>
      <c r="BL20778" s="1" t="s">
        <v>880305</v>
      </c>
      <c r="BM20778" s="1" t="s">
        <v>880306</v>
      </c>
    </row>
    <row r="20779" spans="1:65" x14ac:dyDescent="0.3">
      <c r="A20779" s="1" t="s">
        <v>880307</v>
      </c>
      <c r="B20779" s="1" t="s">
        <v>880308</v>
      </c>
      <c r="C20779" s="1" t="s">
        <v>880309</v>
      </c>
      <c r="D20779" s="1" t="s">
        <v>880310</v>
      </c>
      <c r="E20779" s="1" t="s">
        <v>880311</v>
      </c>
      <c r="F20779" s="1" t="s">
        <v>880312</v>
      </c>
      <c r="G20779" s="1" t="s">
        <v>880313</v>
      </c>
      <c r="H20779" s="1" t="s">
        <v>880314</v>
      </c>
      <c r="I20779" s="1" t="s">
        <v>880315</v>
      </c>
      <c r="J20779" s="1" t="s">
        <v>880316</v>
      </c>
      <c r="K20779" s="1" t="s">
        <v>880317</v>
      </c>
      <c r="L20779" s="1" t="s">
        <v>880318</v>
      </c>
      <c r="M20779" s="1" t="s">
        <v>320087</v>
      </c>
      <c r="N20779" s="1" t="s">
        <v>880319</v>
      </c>
      <c r="O20779" s="1" t="s">
        <v>880320</v>
      </c>
      <c r="P20779" s="1" t="s">
        <v>880321</v>
      </c>
      <c r="Q20779" s="1" t="s">
        <v>880278</v>
      </c>
      <c r="R20779" s="1" t="s">
        <v>880322</v>
      </c>
      <c r="S20779" s="1" t="s">
        <v>880323</v>
      </c>
      <c r="T20779" s="1" t="s">
        <v>880324</v>
      </c>
      <c r="U20779" s="1" t="s">
        <v>848094</v>
      </c>
      <c r="V20779" s="1" t="s">
        <v>880325</v>
      </c>
      <c r="W20779" s="1" t="s">
        <v>880326</v>
      </c>
      <c r="X20779" s="1" t="s">
        <v>880327</v>
      </c>
      <c r="Y20779" s="1" t="s">
        <v>880328</v>
      </c>
      <c r="Z20779" s="1" t="s">
        <v>225241</v>
      </c>
      <c r="AA20779" s="1" t="s">
        <v>880329</v>
      </c>
      <c r="AB20779" s="1" t="s">
        <v>96173</v>
      </c>
      <c r="AC20779" s="1" t="s">
        <v>880330</v>
      </c>
      <c r="AD20779" s="1" t="s">
        <v>102696</v>
      </c>
      <c r="AE20779" s="1" t="s">
        <v>880331</v>
      </c>
      <c r="AF20779" s="1" t="s">
        <v>390074</v>
      </c>
      <c r="AG20779" s="1" t="s">
        <v>880332</v>
      </c>
      <c r="AH20779" s="1" t="s">
        <v>880333</v>
      </c>
      <c r="AI20779" s="1" t="s">
        <v>880334</v>
      </c>
      <c r="AJ20779" s="1" t="s">
        <v>320657</v>
      </c>
      <c r="AK20779" s="1" t="s">
        <v>880335</v>
      </c>
      <c r="AL20779" s="1" t="s">
        <v>218187</v>
      </c>
      <c r="AM20779" s="1" t="s">
        <v>880336</v>
      </c>
      <c r="AN20779" s="1" t="s">
        <v>812432</v>
      </c>
      <c r="AO20779" s="1" t="s">
        <v>864948</v>
      </c>
      <c r="AP20779" s="1" t="s">
        <v>97571</v>
      </c>
      <c r="AQ20779" s="1" t="s">
        <v>880337</v>
      </c>
      <c r="AR20779" s="1" t="s">
        <v>59624</v>
      </c>
      <c r="AS20779" s="1" t="s">
        <v>880338</v>
      </c>
      <c r="AT20779" s="1" t="s">
        <v>215067</v>
      </c>
      <c r="AU20779" s="1" t="s">
        <v>880339</v>
      </c>
      <c r="AV20779" s="1" t="s">
        <v>880340</v>
      </c>
      <c r="AW20779" s="1" t="s">
        <v>880341</v>
      </c>
      <c r="AX20779" s="1" t="s">
        <v>880342</v>
      </c>
      <c r="AY20779" s="1" t="s">
        <v>643289</v>
      </c>
      <c r="AZ20779" s="1" t="s">
        <v>880343</v>
      </c>
      <c r="BA20779" s="1" t="s">
        <v>427506</v>
      </c>
      <c r="BB20779" s="1" t="s">
        <v>880344</v>
      </c>
      <c r="BC20779" s="1" t="s">
        <v>111742</v>
      </c>
      <c r="BD20779" s="1" t="s">
        <v>880345</v>
      </c>
      <c r="BE20779" s="1" t="s">
        <v>880346</v>
      </c>
      <c r="BF20779" s="1" t="s">
        <v>880347</v>
      </c>
      <c r="BG20779" s="1" t="s">
        <v>880348</v>
      </c>
      <c r="BH20779" s="1" t="s">
        <v>880349</v>
      </c>
      <c r="BI20779" s="1" t="s">
        <v>872635</v>
      </c>
      <c r="BJ20779" s="1" t="s">
        <v>880350</v>
      </c>
      <c r="BK20779" s="1" t="s">
        <v>880351</v>
      </c>
      <c r="BL20779" s="1" t="s">
        <v>49016</v>
      </c>
      <c r="BM20779" s="1" t="s">
        <v>880352</v>
      </c>
    </row>
    <row r="20780" spans="1:65" x14ac:dyDescent="0.3">
      <c r="A20780" s="1" t="s">
        <v>880353</v>
      </c>
      <c r="B20780" s="1" t="s">
        <v>880354</v>
      </c>
      <c r="C20780" s="1" t="s">
        <v>880355</v>
      </c>
      <c r="D20780" s="1" t="s">
        <v>880356</v>
      </c>
      <c r="E20780" s="1" t="s">
        <v>880357</v>
      </c>
      <c r="F20780" s="1" t="s">
        <v>509372</v>
      </c>
      <c r="G20780" s="1" t="s">
        <v>880358</v>
      </c>
      <c r="H20780" s="1" t="s">
        <v>880359</v>
      </c>
      <c r="I20780" s="1" t="s">
        <v>880360</v>
      </c>
      <c r="J20780" s="1" t="s">
        <v>880361</v>
      </c>
      <c r="K20780" s="1" t="s">
        <v>76670</v>
      </c>
      <c r="L20780" s="1" t="s">
        <v>880362</v>
      </c>
      <c r="M20780" s="1" t="s">
        <v>880363</v>
      </c>
      <c r="N20780" s="1" t="s">
        <v>880364</v>
      </c>
      <c r="O20780" s="1" t="s">
        <v>585675</v>
      </c>
      <c r="P20780" s="1" t="s">
        <v>880365</v>
      </c>
      <c r="Q20780" s="1" t="s">
        <v>594762</v>
      </c>
      <c r="R20780" s="1" t="s">
        <v>880366</v>
      </c>
      <c r="S20780" s="1" t="s">
        <v>880367</v>
      </c>
      <c r="T20780" s="1" t="s">
        <v>880368</v>
      </c>
      <c r="U20780" s="1" t="s">
        <v>141499</v>
      </c>
      <c r="V20780" s="1" t="s">
        <v>880369</v>
      </c>
      <c r="W20780" s="1" t="s">
        <v>880370</v>
      </c>
      <c r="X20780" s="1" t="s">
        <v>880371</v>
      </c>
      <c r="Y20780" s="1" t="s">
        <v>880372</v>
      </c>
      <c r="Z20780" s="1" t="s">
        <v>706590</v>
      </c>
      <c r="AA20780" s="1" t="s">
        <v>880373</v>
      </c>
      <c r="AB20780" s="1" t="s">
        <v>458926</v>
      </c>
      <c r="AC20780" s="1" t="s">
        <v>880374</v>
      </c>
      <c r="AD20780" s="1" t="s">
        <v>706593</v>
      </c>
      <c r="AE20780" s="1" t="s">
        <v>880375</v>
      </c>
      <c r="AF20780" s="1" t="s">
        <v>57648</v>
      </c>
      <c r="AG20780" s="1" t="s">
        <v>880376</v>
      </c>
      <c r="AH20780" s="1" t="s">
        <v>711642</v>
      </c>
      <c r="AI20780" s="1" t="s">
        <v>880377</v>
      </c>
      <c r="AJ20780" s="1" t="s">
        <v>880378</v>
      </c>
      <c r="AK20780" s="1" t="s">
        <v>864261</v>
      </c>
      <c r="AL20780" s="1" t="s">
        <v>209620</v>
      </c>
      <c r="AM20780" s="1" t="s">
        <v>880379</v>
      </c>
      <c r="AN20780" s="1" t="s">
        <v>222740</v>
      </c>
      <c r="AO20780" s="1" t="s">
        <v>880380</v>
      </c>
      <c r="AP20780" s="1" t="s">
        <v>880381</v>
      </c>
      <c r="AQ20780" s="1" t="s">
        <v>880382</v>
      </c>
      <c r="AR20780" s="1" t="s">
        <v>374348</v>
      </c>
      <c r="AS20780" s="1" t="s">
        <v>880383</v>
      </c>
      <c r="AT20780" s="1" t="s">
        <v>537047</v>
      </c>
      <c r="AU20780" s="1" t="s">
        <v>880384</v>
      </c>
      <c r="AV20780" s="1" t="s">
        <v>880385</v>
      </c>
      <c r="AW20780" s="1" t="s">
        <v>880386</v>
      </c>
      <c r="AX20780" s="1" t="s">
        <v>880387</v>
      </c>
      <c r="AY20780" s="1" t="s">
        <v>880388</v>
      </c>
      <c r="AZ20780" s="1" t="s">
        <v>880389</v>
      </c>
      <c r="BA20780" s="1" t="s">
        <v>325787</v>
      </c>
      <c r="BB20780" s="1" t="s">
        <v>880390</v>
      </c>
      <c r="BC20780" s="1" t="s">
        <v>220996</v>
      </c>
      <c r="BD20780" s="1" t="s">
        <v>80845</v>
      </c>
      <c r="BE20780" s="1" t="s">
        <v>880391</v>
      </c>
      <c r="BF20780" s="1" t="s">
        <v>270573</v>
      </c>
      <c r="BG20780" s="1" t="s">
        <v>880392</v>
      </c>
      <c r="BH20780" s="1" t="s">
        <v>880393</v>
      </c>
      <c r="BI20780" s="1" t="s">
        <v>870687</v>
      </c>
      <c r="BJ20780" s="1" t="s">
        <v>880394</v>
      </c>
      <c r="BK20780" s="1" t="s">
        <v>880395</v>
      </c>
      <c r="BL20780" s="1" t="s">
        <v>880396</v>
      </c>
      <c r="BM20780" s="1" t="s">
        <v>880397</v>
      </c>
    </row>
    <row r="20781" spans="1:65" x14ac:dyDescent="0.3">
      <c r="A20781" s="1" t="s">
        <v>880398</v>
      </c>
      <c r="B20781" s="1" t="s">
        <v>880399</v>
      </c>
      <c r="C20781" s="1" t="s">
        <v>880400</v>
      </c>
      <c r="D20781" s="1" t="s">
        <v>880401</v>
      </c>
      <c r="E20781" s="1" t="s">
        <v>880402</v>
      </c>
      <c r="F20781" s="1" t="s">
        <v>880403</v>
      </c>
      <c r="G20781" s="1" t="s">
        <v>880404</v>
      </c>
      <c r="H20781" s="1" t="s">
        <v>880405</v>
      </c>
      <c r="I20781" s="1" t="s">
        <v>880406</v>
      </c>
      <c r="J20781" s="1" t="s">
        <v>880407</v>
      </c>
      <c r="K20781" s="1" t="s">
        <v>880408</v>
      </c>
      <c r="L20781" s="1" t="s">
        <v>880409</v>
      </c>
      <c r="M20781" s="1" t="s">
        <v>880363</v>
      </c>
      <c r="N20781" s="1" t="s">
        <v>757731</v>
      </c>
      <c r="O20781" s="1" t="s">
        <v>880410</v>
      </c>
      <c r="P20781" s="1" t="s">
        <v>880411</v>
      </c>
      <c r="Q20781" s="1" t="s">
        <v>594762</v>
      </c>
      <c r="R20781" s="1" t="s">
        <v>880412</v>
      </c>
      <c r="S20781" s="1" t="s">
        <v>880413</v>
      </c>
      <c r="T20781" s="1" t="s">
        <v>880414</v>
      </c>
      <c r="U20781" s="1" t="s">
        <v>141499</v>
      </c>
      <c r="V20781" s="1" t="s">
        <v>880415</v>
      </c>
      <c r="W20781" s="1" t="s">
        <v>880416</v>
      </c>
      <c r="X20781" s="1" t="s">
        <v>880417</v>
      </c>
      <c r="Y20781" s="1" t="s">
        <v>880418</v>
      </c>
      <c r="Z20781" s="1" t="s">
        <v>846943</v>
      </c>
      <c r="AA20781" s="1" t="s">
        <v>880419</v>
      </c>
      <c r="AB20781" s="1" t="s">
        <v>872447</v>
      </c>
      <c r="AC20781" s="1" t="s">
        <v>880420</v>
      </c>
      <c r="AD20781" s="1" t="s">
        <v>212632</v>
      </c>
      <c r="AE20781" s="1" t="s">
        <v>880421</v>
      </c>
      <c r="AF20781" s="1" t="s">
        <v>57648</v>
      </c>
      <c r="AG20781" s="1" t="s">
        <v>880422</v>
      </c>
      <c r="AH20781" s="1" t="s">
        <v>574381</v>
      </c>
      <c r="AI20781" s="1" t="s">
        <v>848793</v>
      </c>
      <c r="AJ20781" s="1" t="s">
        <v>880378</v>
      </c>
      <c r="AK20781" s="1" t="s">
        <v>880423</v>
      </c>
      <c r="AL20781" s="1" t="s">
        <v>880424</v>
      </c>
      <c r="AM20781" s="1" t="s">
        <v>880425</v>
      </c>
      <c r="AN20781" s="1" t="s">
        <v>222740</v>
      </c>
      <c r="AO20781" s="1" t="s">
        <v>880426</v>
      </c>
      <c r="AP20781" s="1" t="s">
        <v>254423</v>
      </c>
      <c r="AQ20781" s="1" t="s">
        <v>880427</v>
      </c>
      <c r="AR20781" s="1" t="s">
        <v>374348</v>
      </c>
      <c r="AS20781" s="1" t="s">
        <v>880428</v>
      </c>
      <c r="AT20781" s="1" t="s">
        <v>880429</v>
      </c>
      <c r="AU20781" s="1" t="s">
        <v>880430</v>
      </c>
      <c r="AV20781" s="1" t="s">
        <v>880431</v>
      </c>
      <c r="AW20781" s="1" t="s">
        <v>880432</v>
      </c>
      <c r="AX20781" s="1" t="s">
        <v>880433</v>
      </c>
      <c r="AY20781" s="1" t="s">
        <v>880434</v>
      </c>
      <c r="AZ20781" s="1" t="s">
        <v>880435</v>
      </c>
      <c r="BA20781" s="1" t="s">
        <v>493259</v>
      </c>
      <c r="BB20781" s="1" t="s">
        <v>880436</v>
      </c>
      <c r="BC20781" s="1" t="s">
        <v>880437</v>
      </c>
      <c r="BD20781" s="1" t="s">
        <v>177210</v>
      </c>
      <c r="BE20781" s="1" t="s">
        <v>567881</v>
      </c>
      <c r="BF20781" s="1" t="s">
        <v>145642</v>
      </c>
      <c r="BG20781" s="1" t="s">
        <v>880438</v>
      </c>
      <c r="BH20781" s="1" t="s">
        <v>880439</v>
      </c>
      <c r="BI20781" s="1" t="s">
        <v>201117</v>
      </c>
      <c r="BJ20781" s="1" t="s">
        <v>880440</v>
      </c>
      <c r="BK20781" s="1" t="s">
        <v>880441</v>
      </c>
      <c r="BL20781" s="1" t="s">
        <v>880442</v>
      </c>
      <c r="BM20781" s="1" t="s">
        <v>880443</v>
      </c>
    </row>
    <row r="20782" spans="1:65" x14ac:dyDescent="0.3">
      <c r="A20782" s="1" t="s">
        <v>880444</v>
      </c>
      <c r="B20782" s="1" t="s">
        <v>880445</v>
      </c>
      <c r="C20782" s="1" t="s">
        <v>880446</v>
      </c>
      <c r="D20782" s="1" t="s">
        <v>880447</v>
      </c>
      <c r="E20782" s="1" t="s">
        <v>880448</v>
      </c>
      <c r="F20782" s="1" t="s">
        <v>431378</v>
      </c>
      <c r="G20782" s="1" t="s">
        <v>880449</v>
      </c>
      <c r="H20782" s="1" t="s">
        <v>880450</v>
      </c>
      <c r="I20782" s="1" t="s">
        <v>880451</v>
      </c>
      <c r="J20782" s="1" t="s">
        <v>880452</v>
      </c>
      <c r="K20782" s="1" t="s">
        <v>880453</v>
      </c>
      <c r="L20782" s="1" t="s">
        <v>880454</v>
      </c>
      <c r="M20782" s="1" t="s">
        <v>699021</v>
      </c>
      <c r="N20782" s="1" t="s">
        <v>778627</v>
      </c>
      <c r="O20782" s="1" t="s">
        <v>880455</v>
      </c>
      <c r="P20782" s="1" t="s">
        <v>880456</v>
      </c>
      <c r="Q20782" s="1" t="s">
        <v>868641</v>
      </c>
      <c r="R20782" s="1" t="s">
        <v>880457</v>
      </c>
      <c r="S20782" s="1" t="s">
        <v>880458</v>
      </c>
      <c r="T20782" s="1" t="s">
        <v>199854</v>
      </c>
      <c r="U20782" s="1" t="s">
        <v>880459</v>
      </c>
      <c r="V20782" s="1" t="s">
        <v>880460</v>
      </c>
      <c r="W20782" s="1" t="s">
        <v>880461</v>
      </c>
      <c r="X20782" s="1" t="s">
        <v>880462</v>
      </c>
      <c r="Y20782" s="1" t="s">
        <v>880463</v>
      </c>
      <c r="Z20782" s="1" t="s">
        <v>190077</v>
      </c>
      <c r="AA20782" s="1" t="s">
        <v>880464</v>
      </c>
      <c r="AB20782" s="1" t="s">
        <v>158564</v>
      </c>
      <c r="AC20782" s="1" t="s">
        <v>571240</v>
      </c>
      <c r="AD20782" s="1" t="s">
        <v>190080</v>
      </c>
      <c r="AE20782" s="1" t="s">
        <v>880465</v>
      </c>
      <c r="AF20782" s="1" t="s">
        <v>848052</v>
      </c>
      <c r="AG20782" s="1" t="s">
        <v>574896</v>
      </c>
      <c r="AH20782" s="1" t="s">
        <v>853537</v>
      </c>
      <c r="AI20782" s="1" t="s">
        <v>880466</v>
      </c>
      <c r="AJ20782" s="1" t="s">
        <v>446979</v>
      </c>
      <c r="AK20782" s="1" t="s">
        <v>880467</v>
      </c>
      <c r="AL20782" s="1" t="s">
        <v>29619</v>
      </c>
      <c r="AM20782" s="1" t="s">
        <v>848509</v>
      </c>
      <c r="AN20782" s="1" t="s">
        <v>501343</v>
      </c>
      <c r="AO20782" s="1" t="s">
        <v>880468</v>
      </c>
      <c r="AP20782" s="1" t="s">
        <v>221152</v>
      </c>
      <c r="AQ20782" s="1" t="s">
        <v>880469</v>
      </c>
      <c r="AR20782" s="1" t="s">
        <v>260939</v>
      </c>
      <c r="AS20782" s="1" t="s">
        <v>880470</v>
      </c>
      <c r="AT20782" s="1" t="s">
        <v>880471</v>
      </c>
      <c r="AU20782" s="1" t="s">
        <v>880472</v>
      </c>
      <c r="AV20782" s="1" t="s">
        <v>310311</v>
      </c>
      <c r="AW20782" s="1" t="s">
        <v>880473</v>
      </c>
      <c r="AX20782" s="1" t="s">
        <v>880474</v>
      </c>
      <c r="AY20782" s="1" t="s">
        <v>880475</v>
      </c>
      <c r="AZ20782" s="1" t="s">
        <v>880476</v>
      </c>
      <c r="BA20782" s="1" t="s">
        <v>880477</v>
      </c>
      <c r="BB20782" s="1" t="s">
        <v>880478</v>
      </c>
      <c r="BC20782" s="1" t="s">
        <v>880479</v>
      </c>
      <c r="BD20782" s="1" t="s">
        <v>880480</v>
      </c>
      <c r="BE20782" s="1" t="s">
        <v>880481</v>
      </c>
      <c r="BF20782" s="1" t="s">
        <v>880482</v>
      </c>
      <c r="BG20782" s="1" t="s">
        <v>880483</v>
      </c>
      <c r="BH20782" s="1" t="s">
        <v>880484</v>
      </c>
      <c r="BI20782" s="1" t="s">
        <v>261919</v>
      </c>
      <c r="BJ20782" s="1" t="s">
        <v>880485</v>
      </c>
      <c r="BK20782" s="1" t="s">
        <v>880486</v>
      </c>
      <c r="BL20782" s="1" t="s">
        <v>880487</v>
      </c>
      <c r="BM20782" s="1" t="s">
        <v>880488</v>
      </c>
    </row>
    <row r="20783" spans="1:65" x14ac:dyDescent="0.3">
      <c r="A20783" s="1" t="s">
        <v>880489</v>
      </c>
      <c r="B20783" s="1" t="s">
        <v>880490</v>
      </c>
      <c r="C20783" s="1" t="s">
        <v>105580</v>
      </c>
      <c r="D20783" s="1" t="s">
        <v>880491</v>
      </c>
      <c r="E20783" s="1" t="s">
        <v>41989</v>
      </c>
      <c r="F20783" s="1" t="s">
        <v>880492</v>
      </c>
      <c r="G20783" s="1" t="s">
        <v>37370</v>
      </c>
      <c r="H20783" s="1" t="s">
        <v>880493</v>
      </c>
      <c r="I20783" s="1" t="s">
        <v>392126</v>
      </c>
      <c r="J20783" s="1" t="s">
        <v>880494</v>
      </c>
      <c r="K20783" s="1" t="s">
        <v>880495</v>
      </c>
      <c r="L20783" s="1" t="s">
        <v>880496</v>
      </c>
      <c r="M20783" s="1" t="s">
        <v>700207</v>
      </c>
      <c r="N20783" s="1" t="s">
        <v>880497</v>
      </c>
      <c r="O20783" s="1" t="s">
        <v>880498</v>
      </c>
      <c r="P20783" s="1" t="s">
        <v>880499</v>
      </c>
      <c r="Q20783" s="1" t="s">
        <v>880500</v>
      </c>
      <c r="R20783" s="1" t="s">
        <v>743188</v>
      </c>
      <c r="S20783" s="1" t="s">
        <v>880501</v>
      </c>
      <c r="T20783" s="1" t="s">
        <v>880502</v>
      </c>
      <c r="U20783" s="1" t="s">
        <v>428266</v>
      </c>
      <c r="V20783" s="1" t="s">
        <v>880503</v>
      </c>
      <c r="W20783" s="1" t="s">
        <v>880504</v>
      </c>
      <c r="X20783" s="1" t="s">
        <v>880505</v>
      </c>
      <c r="Y20783" s="1" t="s">
        <v>880506</v>
      </c>
      <c r="Z20783" s="1" t="s">
        <v>193049</v>
      </c>
      <c r="AA20783" s="1" t="s">
        <v>880507</v>
      </c>
      <c r="AB20783" s="1" t="s">
        <v>89580</v>
      </c>
      <c r="AC20783" s="1" t="s">
        <v>880508</v>
      </c>
      <c r="AD20783" s="1" t="s">
        <v>880509</v>
      </c>
      <c r="AE20783" s="1" t="s">
        <v>880510</v>
      </c>
      <c r="AF20783" s="1" t="s">
        <v>234099</v>
      </c>
      <c r="AG20783" s="1" t="s">
        <v>880511</v>
      </c>
      <c r="AH20783" s="1" t="s">
        <v>239061</v>
      </c>
      <c r="AI20783" s="1" t="s">
        <v>880512</v>
      </c>
      <c r="AJ20783" s="1" t="s">
        <v>324868</v>
      </c>
      <c r="AK20783" s="1" t="s">
        <v>880513</v>
      </c>
      <c r="AL20783" s="1" t="s">
        <v>205177</v>
      </c>
      <c r="AM20783" s="1" t="s">
        <v>880514</v>
      </c>
      <c r="AN20783" s="1" t="s">
        <v>288998</v>
      </c>
      <c r="AO20783" s="1" t="s">
        <v>880515</v>
      </c>
      <c r="AP20783" s="1" t="s">
        <v>161336</v>
      </c>
      <c r="AQ20783" s="1" t="s">
        <v>880516</v>
      </c>
      <c r="AR20783" s="1" t="s">
        <v>880517</v>
      </c>
      <c r="AS20783" s="1" t="s">
        <v>880518</v>
      </c>
      <c r="AT20783" s="1" t="s">
        <v>880519</v>
      </c>
      <c r="AU20783" s="1" t="s">
        <v>880520</v>
      </c>
      <c r="AV20783" s="1" t="s">
        <v>880521</v>
      </c>
      <c r="AW20783" s="1" t="s">
        <v>880522</v>
      </c>
      <c r="AX20783" s="1" t="s">
        <v>320850</v>
      </c>
      <c r="AY20783" s="1" t="s">
        <v>880523</v>
      </c>
      <c r="AZ20783" s="1" t="s">
        <v>880524</v>
      </c>
      <c r="BA20783" s="1" t="s">
        <v>880525</v>
      </c>
      <c r="BB20783" s="1" t="s">
        <v>880526</v>
      </c>
      <c r="BC20783" s="1" t="s">
        <v>410760</v>
      </c>
      <c r="BD20783" s="1" t="s">
        <v>880527</v>
      </c>
      <c r="BE20783" s="1" t="s">
        <v>880528</v>
      </c>
      <c r="BF20783" s="1" t="s">
        <v>705320</v>
      </c>
      <c r="BG20783" s="1" t="s">
        <v>880529</v>
      </c>
      <c r="BH20783" s="1" t="s">
        <v>880530</v>
      </c>
      <c r="BI20783" s="1" t="s">
        <v>436855</v>
      </c>
      <c r="BJ20783" s="1" t="s">
        <v>880531</v>
      </c>
      <c r="BK20783" s="1" t="s">
        <v>880532</v>
      </c>
      <c r="BL20783" s="1" t="s">
        <v>880533</v>
      </c>
      <c r="BM20783" s="1" t="s">
        <v>880534</v>
      </c>
    </row>
    <row r="20784" spans="1:65" x14ac:dyDescent="0.3">
      <c r="A20784" s="1" t="s">
        <v>880535</v>
      </c>
      <c r="B20784" s="1" t="s">
        <v>880536</v>
      </c>
      <c r="C20784" s="1" t="s">
        <v>30523</v>
      </c>
      <c r="D20784" s="1" t="s">
        <v>717912</v>
      </c>
      <c r="E20784" s="1" t="s">
        <v>83813</v>
      </c>
      <c r="F20784" s="1" t="s">
        <v>880537</v>
      </c>
      <c r="G20784" s="1" t="s">
        <v>880538</v>
      </c>
      <c r="H20784" s="1" t="s">
        <v>880539</v>
      </c>
      <c r="I20784" s="1" t="s">
        <v>438717</v>
      </c>
      <c r="J20784" s="1" t="s">
        <v>126100</v>
      </c>
      <c r="K20784" s="1" t="s">
        <v>880540</v>
      </c>
      <c r="L20784" s="1" t="s">
        <v>880541</v>
      </c>
      <c r="M20784" s="1" t="s">
        <v>766549</v>
      </c>
      <c r="N20784" s="1" t="s">
        <v>770432</v>
      </c>
      <c r="O20784" s="1" t="s">
        <v>880542</v>
      </c>
      <c r="P20784" s="1" t="s">
        <v>470204</v>
      </c>
      <c r="Q20784" s="1" t="s">
        <v>146211</v>
      </c>
      <c r="R20784" s="1" t="s">
        <v>583618</v>
      </c>
      <c r="S20784" s="1" t="s">
        <v>880543</v>
      </c>
      <c r="T20784" s="1" t="s">
        <v>880544</v>
      </c>
      <c r="U20784" s="1" t="s">
        <v>880545</v>
      </c>
      <c r="V20784" s="1" t="s">
        <v>880546</v>
      </c>
      <c r="W20784" s="1" t="s">
        <v>880547</v>
      </c>
      <c r="X20784" s="1" t="s">
        <v>880548</v>
      </c>
      <c r="Y20784" s="1" t="s">
        <v>880549</v>
      </c>
      <c r="Z20784" s="1" t="s">
        <v>184911</v>
      </c>
      <c r="AA20784" s="1" t="s">
        <v>880550</v>
      </c>
      <c r="AB20784" s="1" t="s">
        <v>373589</v>
      </c>
      <c r="AC20784" s="1" t="s">
        <v>880551</v>
      </c>
      <c r="AD20784" s="1" t="s">
        <v>170713</v>
      </c>
      <c r="AE20784" s="1" t="s">
        <v>880552</v>
      </c>
      <c r="AF20784" s="1" t="s">
        <v>862272</v>
      </c>
      <c r="AG20784" s="1" t="s">
        <v>880553</v>
      </c>
      <c r="AH20784" s="1" t="s">
        <v>161968</v>
      </c>
      <c r="AI20784" s="1" t="s">
        <v>880554</v>
      </c>
      <c r="AJ20784" s="1" t="s">
        <v>233944</v>
      </c>
      <c r="AK20784" s="1" t="s">
        <v>880555</v>
      </c>
      <c r="AL20784" s="1" t="s">
        <v>42271</v>
      </c>
      <c r="AM20784" s="1" t="s">
        <v>880556</v>
      </c>
      <c r="AN20784" s="1" t="s">
        <v>880557</v>
      </c>
      <c r="AO20784" s="1" t="s">
        <v>880558</v>
      </c>
      <c r="AP20784" s="1" t="s">
        <v>880559</v>
      </c>
      <c r="AQ20784" s="1" t="s">
        <v>880560</v>
      </c>
      <c r="AR20784" s="1" t="s">
        <v>465595</v>
      </c>
      <c r="AS20784" s="1" t="s">
        <v>880561</v>
      </c>
      <c r="AT20784" s="1" t="s">
        <v>880562</v>
      </c>
      <c r="AU20784" s="1" t="s">
        <v>880563</v>
      </c>
      <c r="AV20784" s="1" t="s">
        <v>826039</v>
      </c>
      <c r="AW20784" s="1" t="s">
        <v>880564</v>
      </c>
      <c r="AX20784" s="1" t="s">
        <v>762130</v>
      </c>
      <c r="AY20784" s="1" t="s">
        <v>844854</v>
      </c>
      <c r="AZ20784" s="1" t="s">
        <v>880565</v>
      </c>
      <c r="BA20784" s="1" t="s">
        <v>880566</v>
      </c>
      <c r="BB20784" s="1" t="s">
        <v>880567</v>
      </c>
      <c r="BC20784" s="1" t="s">
        <v>880568</v>
      </c>
      <c r="BD20784" s="1" t="s">
        <v>215333</v>
      </c>
      <c r="BE20784" s="1" t="s">
        <v>880569</v>
      </c>
      <c r="BF20784" s="1" t="s">
        <v>569340</v>
      </c>
      <c r="BG20784" s="1" t="s">
        <v>880570</v>
      </c>
      <c r="BH20784" s="1" t="s">
        <v>880571</v>
      </c>
      <c r="BI20784" s="1" t="s">
        <v>22049</v>
      </c>
      <c r="BJ20784" s="1" t="s">
        <v>270444</v>
      </c>
      <c r="BK20784" s="1" t="s">
        <v>880572</v>
      </c>
      <c r="BL20784" s="1" t="s">
        <v>257095</v>
      </c>
      <c r="BM20784" s="1" t="s">
        <v>880573</v>
      </c>
    </row>
    <row r="20785" spans="1:65" x14ac:dyDescent="0.3">
      <c r="A20785" s="1" t="s">
        <v>880574</v>
      </c>
      <c r="B20785" s="1" t="s">
        <v>880575</v>
      </c>
      <c r="C20785" s="1" t="s">
        <v>880576</v>
      </c>
      <c r="D20785" s="1" t="s">
        <v>880577</v>
      </c>
      <c r="E20785" s="1" t="s">
        <v>880578</v>
      </c>
      <c r="F20785" s="1" t="s">
        <v>617629</v>
      </c>
      <c r="G20785" s="1" t="s">
        <v>323313</v>
      </c>
      <c r="H20785" s="1" t="s">
        <v>880579</v>
      </c>
      <c r="I20785" s="1" t="s">
        <v>200467</v>
      </c>
      <c r="J20785" s="1" t="s">
        <v>880580</v>
      </c>
      <c r="K20785" s="1" t="s">
        <v>880581</v>
      </c>
      <c r="L20785" s="1" t="s">
        <v>880582</v>
      </c>
      <c r="M20785" s="1" t="s">
        <v>766549</v>
      </c>
      <c r="N20785" s="1" t="s">
        <v>769945</v>
      </c>
      <c r="O20785" s="1" t="s">
        <v>880583</v>
      </c>
      <c r="P20785" s="1" t="s">
        <v>880584</v>
      </c>
      <c r="Q20785" s="1" t="s">
        <v>146211</v>
      </c>
      <c r="R20785" s="1" t="s">
        <v>880585</v>
      </c>
      <c r="S20785" s="1" t="s">
        <v>880586</v>
      </c>
      <c r="T20785" s="1" t="s">
        <v>559350</v>
      </c>
      <c r="U20785" s="1" t="s">
        <v>880545</v>
      </c>
      <c r="V20785" s="1" t="s">
        <v>880587</v>
      </c>
      <c r="W20785" s="1" t="s">
        <v>880588</v>
      </c>
      <c r="X20785" s="1" t="s">
        <v>880589</v>
      </c>
      <c r="Y20785" s="1" t="s">
        <v>880590</v>
      </c>
      <c r="Z20785" s="1" t="s">
        <v>417270</v>
      </c>
      <c r="AA20785" s="1" t="s">
        <v>880591</v>
      </c>
      <c r="AB20785" s="1" t="s">
        <v>326239</v>
      </c>
      <c r="AC20785" s="1" t="s">
        <v>880592</v>
      </c>
      <c r="AD20785" s="1" t="s">
        <v>403971</v>
      </c>
      <c r="AE20785" s="1" t="s">
        <v>728762</v>
      </c>
      <c r="AF20785" s="1" t="s">
        <v>862272</v>
      </c>
      <c r="AG20785" s="1" t="s">
        <v>880593</v>
      </c>
      <c r="AH20785" s="1" t="s">
        <v>163966</v>
      </c>
      <c r="AI20785" s="1" t="s">
        <v>880594</v>
      </c>
      <c r="AJ20785" s="1" t="s">
        <v>233944</v>
      </c>
      <c r="AK20785" s="1" t="s">
        <v>880595</v>
      </c>
      <c r="AL20785" s="1" t="s">
        <v>211959</v>
      </c>
      <c r="AM20785" s="1" t="s">
        <v>880596</v>
      </c>
      <c r="AN20785" s="1" t="s">
        <v>880557</v>
      </c>
      <c r="AO20785" s="1" t="s">
        <v>880597</v>
      </c>
      <c r="AP20785" s="1" t="s">
        <v>880598</v>
      </c>
      <c r="AQ20785" s="1" t="s">
        <v>880599</v>
      </c>
      <c r="AR20785" s="1" t="s">
        <v>465595</v>
      </c>
      <c r="AS20785" s="1" t="s">
        <v>311887</v>
      </c>
      <c r="AT20785" s="1" t="s">
        <v>880600</v>
      </c>
      <c r="AU20785" s="1" t="s">
        <v>35674</v>
      </c>
      <c r="AV20785" s="1" t="s">
        <v>880601</v>
      </c>
      <c r="AW20785" s="1" t="s">
        <v>880602</v>
      </c>
      <c r="AX20785" s="1" t="s">
        <v>880603</v>
      </c>
      <c r="AY20785" s="1" t="s">
        <v>880604</v>
      </c>
      <c r="AZ20785" s="1" t="s">
        <v>880605</v>
      </c>
      <c r="BA20785" s="1" t="s">
        <v>880606</v>
      </c>
      <c r="BB20785" s="1" t="s">
        <v>880607</v>
      </c>
      <c r="BC20785" s="1" t="s">
        <v>183976</v>
      </c>
      <c r="BD20785" s="1" t="s">
        <v>880608</v>
      </c>
      <c r="BE20785" s="1" t="s">
        <v>880609</v>
      </c>
      <c r="BF20785" s="1" t="s">
        <v>880610</v>
      </c>
      <c r="BG20785" s="1" t="s">
        <v>880611</v>
      </c>
      <c r="BH20785" s="1" t="s">
        <v>880612</v>
      </c>
      <c r="BI20785" s="1" t="s">
        <v>880613</v>
      </c>
      <c r="BJ20785" s="1" t="s">
        <v>880614</v>
      </c>
      <c r="BK20785" s="1" t="s">
        <v>880615</v>
      </c>
      <c r="BL20785" s="1" t="s">
        <v>880616</v>
      </c>
      <c r="BM20785" s="1" t="s">
        <v>880617</v>
      </c>
    </row>
    <row r="20786" spans="1:65" x14ac:dyDescent="0.3">
      <c r="A20786" s="1" t="s">
        <v>880618</v>
      </c>
      <c r="B20786" s="1" t="s">
        <v>880619</v>
      </c>
      <c r="C20786" s="1" t="s">
        <v>880620</v>
      </c>
      <c r="D20786" s="1" t="s">
        <v>880621</v>
      </c>
      <c r="E20786" s="1" t="s">
        <v>880622</v>
      </c>
      <c r="F20786" s="1" t="s">
        <v>511595</v>
      </c>
      <c r="G20786" s="1" t="s">
        <v>880623</v>
      </c>
      <c r="H20786" s="1" t="s">
        <v>880624</v>
      </c>
      <c r="I20786" s="1" t="s">
        <v>292699</v>
      </c>
      <c r="J20786" s="1" t="s">
        <v>880625</v>
      </c>
      <c r="K20786" s="1" t="s">
        <v>880626</v>
      </c>
      <c r="L20786" s="1" t="s">
        <v>880627</v>
      </c>
      <c r="M20786" s="1" t="s">
        <v>241572</v>
      </c>
      <c r="N20786" s="1" t="s">
        <v>880628</v>
      </c>
      <c r="O20786" s="1" t="s">
        <v>880629</v>
      </c>
      <c r="P20786" s="1" t="s">
        <v>880630</v>
      </c>
      <c r="Q20786" s="1" t="s">
        <v>380750</v>
      </c>
      <c r="R20786" s="1" t="s">
        <v>880631</v>
      </c>
      <c r="S20786" s="1" t="s">
        <v>880632</v>
      </c>
      <c r="T20786" s="1" t="s">
        <v>636044</v>
      </c>
      <c r="U20786" s="1" t="s">
        <v>315842</v>
      </c>
      <c r="V20786" s="1" t="s">
        <v>880633</v>
      </c>
      <c r="W20786" s="1" t="s">
        <v>880634</v>
      </c>
      <c r="X20786" s="1" t="s">
        <v>606572</v>
      </c>
      <c r="Y20786" s="1" t="s">
        <v>880635</v>
      </c>
      <c r="Z20786" s="1" t="s">
        <v>182624</v>
      </c>
      <c r="AA20786" s="1" t="s">
        <v>880636</v>
      </c>
      <c r="AB20786" s="1" t="s">
        <v>209816</v>
      </c>
      <c r="AC20786" s="1" t="s">
        <v>880637</v>
      </c>
      <c r="AD20786" s="1" t="s">
        <v>408844</v>
      </c>
      <c r="AE20786" s="1" t="s">
        <v>75504</v>
      </c>
      <c r="AF20786" s="1" t="s">
        <v>60407</v>
      </c>
      <c r="AG20786" s="1" t="s">
        <v>880638</v>
      </c>
      <c r="AH20786" s="1" t="s">
        <v>166222</v>
      </c>
      <c r="AI20786" s="1" t="s">
        <v>880639</v>
      </c>
      <c r="AJ20786" s="1" t="s">
        <v>377386</v>
      </c>
      <c r="AK20786" s="1" t="s">
        <v>880640</v>
      </c>
      <c r="AL20786" s="1" t="s">
        <v>31345</v>
      </c>
      <c r="AM20786" s="1" t="s">
        <v>880641</v>
      </c>
      <c r="AN20786" s="1" t="s">
        <v>525239</v>
      </c>
      <c r="AO20786" s="1" t="s">
        <v>880642</v>
      </c>
      <c r="AP20786" s="1" t="s">
        <v>880643</v>
      </c>
      <c r="AQ20786" s="1" t="s">
        <v>221803</v>
      </c>
      <c r="AR20786" s="1" t="s">
        <v>452942</v>
      </c>
      <c r="AS20786" s="1" t="s">
        <v>880644</v>
      </c>
      <c r="AT20786" s="1" t="s">
        <v>120424</v>
      </c>
      <c r="AU20786" s="1" t="s">
        <v>880645</v>
      </c>
      <c r="AV20786" s="1" t="s">
        <v>584786</v>
      </c>
      <c r="AW20786" s="1" t="s">
        <v>880646</v>
      </c>
      <c r="AX20786" s="1" t="s">
        <v>880647</v>
      </c>
      <c r="AY20786" s="1" t="s">
        <v>575786</v>
      </c>
      <c r="AZ20786" s="1" t="s">
        <v>880648</v>
      </c>
      <c r="BA20786" s="1" t="s">
        <v>880649</v>
      </c>
      <c r="BB20786" s="1" t="s">
        <v>880650</v>
      </c>
      <c r="BC20786" s="1" t="s">
        <v>880651</v>
      </c>
      <c r="BD20786" s="1" t="s">
        <v>880652</v>
      </c>
      <c r="BE20786" s="1" t="s">
        <v>880653</v>
      </c>
      <c r="BF20786" s="1" t="s">
        <v>270385</v>
      </c>
      <c r="BG20786" s="1" t="s">
        <v>880654</v>
      </c>
      <c r="BH20786" s="1" t="s">
        <v>880655</v>
      </c>
      <c r="BI20786" s="1" t="s">
        <v>202777</v>
      </c>
      <c r="BJ20786" s="1" t="s">
        <v>853410</v>
      </c>
      <c r="BK20786" s="1" t="s">
        <v>880656</v>
      </c>
      <c r="BL20786" s="1" t="s">
        <v>880657</v>
      </c>
      <c r="BM20786" s="1" t="s">
        <v>880658</v>
      </c>
    </row>
    <row r="20787" spans="1:65" x14ac:dyDescent="0.3">
      <c r="A20787" s="1" t="s">
        <v>880659</v>
      </c>
      <c r="B20787" s="1" t="s">
        <v>880660</v>
      </c>
      <c r="C20787" s="1" t="s">
        <v>880661</v>
      </c>
      <c r="D20787" s="1" t="s">
        <v>880662</v>
      </c>
      <c r="E20787" s="1" t="s">
        <v>880663</v>
      </c>
      <c r="F20787" s="1" t="s">
        <v>880664</v>
      </c>
      <c r="G20787" s="1" t="s">
        <v>880665</v>
      </c>
      <c r="H20787" s="1" t="s">
        <v>880666</v>
      </c>
      <c r="I20787" s="1" t="s">
        <v>880667</v>
      </c>
      <c r="J20787" s="1" t="s">
        <v>880668</v>
      </c>
      <c r="K20787" s="1" t="s">
        <v>880669</v>
      </c>
      <c r="L20787" s="1" t="s">
        <v>880670</v>
      </c>
      <c r="M20787" s="1" t="s">
        <v>521358</v>
      </c>
      <c r="N20787" s="1" t="s">
        <v>138105</v>
      </c>
      <c r="O20787" s="1" t="s">
        <v>880671</v>
      </c>
      <c r="P20787" s="1" t="s">
        <v>880672</v>
      </c>
      <c r="Q20787" s="1" t="s">
        <v>364416</v>
      </c>
      <c r="R20787" s="1" t="s">
        <v>716857</v>
      </c>
      <c r="S20787" s="1" t="s">
        <v>880673</v>
      </c>
      <c r="T20787" s="1" t="s">
        <v>880674</v>
      </c>
      <c r="U20787" s="1" t="s">
        <v>396306</v>
      </c>
      <c r="V20787" s="1" t="s">
        <v>880675</v>
      </c>
      <c r="W20787" s="1" t="s">
        <v>880676</v>
      </c>
      <c r="X20787" s="1" t="s">
        <v>880677</v>
      </c>
      <c r="Y20787" s="1" t="s">
        <v>880678</v>
      </c>
      <c r="Z20787" s="1" t="s">
        <v>190685</v>
      </c>
      <c r="AA20787" s="1" t="s">
        <v>880679</v>
      </c>
      <c r="AB20787" s="1" t="s">
        <v>353590</v>
      </c>
      <c r="AC20787" s="1" t="s">
        <v>880680</v>
      </c>
      <c r="AD20787" s="1" t="s">
        <v>190689</v>
      </c>
      <c r="AE20787" s="1" t="s">
        <v>864749</v>
      </c>
      <c r="AF20787" s="1" t="s">
        <v>880681</v>
      </c>
      <c r="AG20787" s="1" t="s">
        <v>880682</v>
      </c>
      <c r="AH20787" s="1" t="s">
        <v>249759</v>
      </c>
      <c r="AI20787" s="1" t="s">
        <v>880683</v>
      </c>
      <c r="AJ20787" s="1" t="s">
        <v>437628</v>
      </c>
      <c r="AK20787" s="1" t="s">
        <v>880684</v>
      </c>
      <c r="AL20787" s="1" t="s">
        <v>202040</v>
      </c>
      <c r="AM20787" s="1" t="s">
        <v>880685</v>
      </c>
      <c r="AN20787" s="1" t="s">
        <v>659344</v>
      </c>
      <c r="AO20787" s="1" t="s">
        <v>880686</v>
      </c>
      <c r="AP20787" s="1" t="s">
        <v>237289</v>
      </c>
      <c r="AQ20787" s="1" t="s">
        <v>880687</v>
      </c>
      <c r="AR20787" s="1" t="s">
        <v>880688</v>
      </c>
      <c r="AS20787" s="1" t="s">
        <v>880689</v>
      </c>
      <c r="AT20787" s="1" t="s">
        <v>809714</v>
      </c>
      <c r="AU20787" s="1" t="s">
        <v>880690</v>
      </c>
      <c r="AV20787" s="1" t="s">
        <v>753866</v>
      </c>
      <c r="AW20787" s="1" t="s">
        <v>880691</v>
      </c>
      <c r="AX20787" s="1" t="s">
        <v>880692</v>
      </c>
      <c r="AY20787" s="1" t="s">
        <v>315970</v>
      </c>
      <c r="AZ20787" s="1" t="s">
        <v>880693</v>
      </c>
      <c r="BA20787" s="1" t="s">
        <v>745289</v>
      </c>
      <c r="BB20787" s="1" t="s">
        <v>880694</v>
      </c>
      <c r="BC20787" s="1" t="s">
        <v>880695</v>
      </c>
      <c r="BD20787" s="1" t="s">
        <v>880696</v>
      </c>
      <c r="BE20787" s="1" t="s">
        <v>880697</v>
      </c>
      <c r="BF20787" s="1" t="s">
        <v>863435</v>
      </c>
      <c r="BG20787" s="1" t="s">
        <v>880698</v>
      </c>
      <c r="BH20787" s="1" t="s">
        <v>880699</v>
      </c>
      <c r="BI20787" s="1" t="s">
        <v>867857</v>
      </c>
      <c r="BJ20787" s="1" t="s">
        <v>880700</v>
      </c>
      <c r="BK20787" s="1" t="s">
        <v>880701</v>
      </c>
      <c r="BL20787" s="1" t="s">
        <v>226561</v>
      </c>
      <c r="BM20787" s="1" t="s">
        <v>880702</v>
      </c>
    </row>
    <row r="20788" spans="1:65" x14ac:dyDescent="0.3">
      <c r="A20788" s="1" t="s">
        <v>880703</v>
      </c>
      <c r="B20788" s="1" t="s">
        <v>880704</v>
      </c>
      <c r="C20788" s="1" t="s">
        <v>880705</v>
      </c>
      <c r="D20788" s="1" t="s">
        <v>880706</v>
      </c>
      <c r="E20788" s="1" t="s">
        <v>880707</v>
      </c>
      <c r="F20788" s="1" t="s">
        <v>880708</v>
      </c>
      <c r="G20788" s="1" t="s">
        <v>828266</v>
      </c>
      <c r="H20788" s="1" t="s">
        <v>880709</v>
      </c>
      <c r="I20788" s="1" t="s">
        <v>880710</v>
      </c>
      <c r="J20788" s="1" t="s">
        <v>880711</v>
      </c>
      <c r="K20788" s="1" t="s">
        <v>187855</v>
      </c>
      <c r="L20788" s="1" t="s">
        <v>880712</v>
      </c>
      <c r="M20788" s="1" t="s">
        <v>521358</v>
      </c>
      <c r="N20788" s="1" t="s">
        <v>880713</v>
      </c>
      <c r="O20788" s="1" t="s">
        <v>751510</v>
      </c>
      <c r="P20788" s="1" t="s">
        <v>880714</v>
      </c>
      <c r="Q20788" s="1" t="s">
        <v>364416</v>
      </c>
      <c r="R20788" s="1" t="s">
        <v>880715</v>
      </c>
      <c r="S20788" s="1" t="s">
        <v>880716</v>
      </c>
      <c r="T20788" s="1" t="s">
        <v>880717</v>
      </c>
      <c r="U20788" s="1" t="s">
        <v>396306</v>
      </c>
      <c r="V20788" s="1" t="s">
        <v>880718</v>
      </c>
      <c r="W20788" s="1" t="s">
        <v>880719</v>
      </c>
      <c r="X20788" s="1" t="s">
        <v>880720</v>
      </c>
      <c r="Y20788" s="1" t="s">
        <v>880721</v>
      </c>
      <c r="Z20788" s="1" t="s">
        <v>249837</v>
      </c>
      <c r="AA20788" s="1" t="s">
        <v>877599</v>
      </c>
      <c r="AB20788" s="1" t="s">
        <v>874107</v>
      </c>
      <c r="AC20788" s="1" t="s">
        <v>880722</v>
      </c>
      <c r="AD20788" s="1" t="s">
        <v>236243</v>
      </c>
      <c r="AE20788" s="1" t="s">
        <v>680258</v>
      </c>
      <c r="AF20788" s="1" t="s">
        <v>880681</v>
      </c>
      <c r="AG20788" s="1" t="s">
        <v>880723</v>
      </c>
      <c r="AH20788" s="1" t="s">
        <v>850793</v>
      </c>
      <c r="AI20788" s="1" t="s">
        <v>880724</v>
      </c>
      <c r="AJ20788" s="1" t="s">
        <v>437628</v>
      </c>
      <c r="AK20788" s="1" t="s">
        <v>880725</v>
      </c>
      <c r="AL20788" s="1" t="s">
        <v>573870</v>
      </c>
      <c r="AM20788" s="1" t="s">
        <v>880726</v>
      </c>
      <c r="AN20788" s="1" t="s">
        <v>659344</v>
      </c>
      <c r="AO20788" s="1" t="s">
        <v>880727</v>
      </c>
      <c r="AP20788" s="1" t="s">
        <v>880728</v>
      </c>
      <c r="AQ20788" s="1" t="s">
        <v>880729</v>
      </c>
      <c r="AR20788" s="1" t="s">
        <v>880688</v>
      </c>
      <c r="AS20788" s="1" t="s">
        <v>880730</v>
      </c>
      <c r="AT20788" s="1" t="s">
        <v>70428</v>
      </c>
      <c r="AU20788" s="1" t="s">
        <v>880731</v>
      </c>
      <c r="AV20788" s="1" t="s">
        <v>522201</v>
      </c>
      <c r="AW20788" s="1" t="s">
        <v>880732</v>
      </c>
      <c r="AX20788" s="1" t="s">
        <v>880733</v>
      </c>
      <c r="AY20788" s="1" t="s">
        <v>880734</v>
      </c>
      <c r="AZ20788" s="1" t="s">
        <v>880735</v>
      </c>
      <c r="BA20788" s="1" t="s">
        <v>294589</v>
      </c>
      <c r="BB20788" s="1" t="s">
        <v>880736</v>
      </c>
      <c r="BC20788" s="1" t="s">
        <v>222582</v>
      </c>
      <c r="BD20788" s="1" t="s">
        <v>880737</v>
      </c>
      <c r="BE20788" s="1" t="s">
        <v>713338</v>
      </c>
      <c r="BF20788" s="1" t="s">
        <v>233295</v>
      </c>
      <c r="BG20788" s="1" t="s">
        <v>880738</v>
      </c>
      <c r="BH20788" s="1" t="s">
        <v>880739</v>
      </c>
      <c r="BI20788" s="1" t="s">
        <v>880740</v>
      </c>
      <c r="BJ20788" s="1" t="s">
        <v>880741</v>
      </c>
      <c r="BK20788" s="1" t="s">
        <v>880742</v>
      </c>
      <c r="BL20788" s="1" t="s">
        <v>178530</v>
      </c>
      <c r="BM20788" s="1" t="s">
        <v>880743</v>
      </c>
    </row>
    <row r="20789" spans="1:65" x14ac:dyDescent="0.3">
      <c r="A20789" s="1" t="s">
        <v>880744</v>
      </c>
      <c r="B20789" s="1" t="s">
        <v>880745</v>
      </c>
      <c r="C20789" s="1" t="s">
        <v>880746</v>
      </c>
      <c r="D20789" s="1" t="s">
        <v>880747</v>
      </c>
      <c r="E20789" s="1" t="s">
        <v>880748</v>
      </c>
      <c r="F20789" s="1" t="s">
        <v>106536</v>
      </c>
      <c r="G20789" s="1" t="s">
        <v>711043</v>
      </c>
      <c r="H20789" s="1" t="s">
        <v>880749</v>
      </c>
      <c r="I20789" s="1" t="s">
        <v>46668</v>
      </c>
      <c r="J20789" s="1" t="s">
        <v>880750</v>
      </c>
      <c r="K20789" s="1" t="s">
        <v>366466</v>
      </c>
      <c r="L20789" s="1" t="s">
        <v>880751</v>
      </c>
      <c r="M20789" s="1" t="s">
        <v>76256</v>
      </c>
      <c r="N20789" s="1" t="s">
        <v>880752</v>
      </c>
      <c r="O20789" s="1" t="s">
        <v>571395</v>
      </c>
      <c r="P20789" s="1" t="s">
        <v>880753</v>
      </c>
      <c r="Q20789" s="1" t="s">
        <v>750913</v>
      </c>
      <c r="R20789" s="1" t="s">
        <v>880754</v>
      </c>
      <c r="S20789" s="1" t="s">
        <v>106353</v>
      </c>
      <c r="T20789" s="1" t="s">
        <v>580189</v>
      </c>
      <c r="U20789" s="1" t="s">
        <v>349654</v>
      </c>
      <c r="V20789" s="1" t="s">
        <v>880755</v>
      </c>
      <c r="W20789" s="1" t="s">
        <v>880756</v>
      </c>
      <c r="X20789" s="1" t="s">
        <v>634965</v>
      </c>
      <c r="Y20789" s="1" t="s">
        <v>880757</v>
      </c>
      <c r="Z20789" s="1" t="s">
        <v>93136</v>
      </c>
      <c r="AA20789" s="1" t="s">
        <v>878513</v>
      </c>
      <c r="AB20789" s="1" t="s">
        <v>650848</v>
      </c>
      <c r="AC20789" s="1" t="s">
        <v>870438</v>
      </c>
      <c r="AD20789" s="1" t="s">
        <v>217384</v>
      </c>
      <c r="AE20789" s="1" t="s">
        <v>467137</v>
      </c>
      <c r="AF20789" s="1" t="s">
        <v>880758</v>
      </c>
      <c r="AG20789" s="1" t="s">
        <v>880759</v>
      </c>
      <c r="AH20789" s="1" t="s">
        <v>250075</v>
      </c>
      <c r="AI20789" s="1" t="s">
        <v>880760</v>
      </c>
      <c r="AJ20789" s="1" t="s">
        <v>149258</v>
      </c>
      <c r="AK20789" s="1" t="s">
        <v>880761</v>
      </c>
      <c r="AL20789" s="1" t="s">
        <v>880762</v>
      </c>
      <c r="AM20789" s="1" t="s">
        <v>880763</v>
      </c>
      <c r="AN20789" s="1" t="s">
        <v>166718</v>
      </c>
      <c r="AO20789" s="1" t="s">
        <v>880764</v>
      </c>
      <c r="AP20789" s="1" t="s">
        <v>852941</v>
      </c>
      <c r="AQ20789" s="1" t="s">
        <v>880765</v>
      </c>
      <c r="AR20789" s="1" t="s">
        <v>258216</v>
      </c>
      <c r="AS20789" s="1" t="s">
        <v>880766</v>
      </c>
      <c r="AT20789" s="1" t="s">
        <v>86012</v>
      </c>
      <c r="AU20789" s="1" t="s">
        <v>880767</v>
      </c>
      <c r="AV20789" s="1" t="s">
        <v>690567</v>
      </c>
      <c r="AW20789" s="1" t="s">
        <v>572763</v>
      </c>
      <c r="AX20789" s="1" t="s">
        <v>880768</v>
      </c>
      <c r="AY20789" s="1" t="s">
        <v>880769</v>
      </c>
      <c r="AZ20789" s="1" t="s">
        <v>176166</v>
      </c>
      <c r="BA20789" s="1" t="s">
        <v>880770</v>
      </c>
      <c r="BB20789" s="1" t="s">
        <v>880771</v>
      </c>
      <c r="BC20789" s="1" t="s">
        <v>98398</v>
      </c>
      <c r="BD20789" s="1" t="s">
        <v>754456</v>
      </c>
      <c r="BE20789" s="1" t="s">
        <v>868104</v>
      </c>
      <c r="BF20789" s="1" t="s">
        <v>186200</v>
      </c>
      <c r="BG20789" s="1" t="s">
        <v>880772</v>
      </c>
      <c r="BH20789" s="1" t="s">
        <v>880773</v>
      </c>
      <c r="BI20789" s="1" t="s">
        <v>709087</v>
      </c>
      <c r="BJ20789" s="1" t="s">
        <v>880774</v>
      </c>
      <c r="BK20789" s="1" t="s">
        <v>880775</v>
      </c>
      <c r="BL20789" s="1" t="s">
        <v>198198</v>
      </c>
      <c r="BM20789" s="1" t="s">
        <v>844575</v>
      </c>
    </row>
    <row r="20790" spans="1:65" x14ac:dyDescent="0.3">
      <c r="A20790" s="1" t="s">
        <v>880776</v>
      </c>
      <c r="B20790" s="1" t="s">
        <v>880777</v>
      </c>
      <c r="C20790" s="1" t="s">
        <v>880778</v>
      </c>
      <c r="D20790" s="1" t="s">
        <v>880779</v>
      </c>
      <c r="E20790" s="1" t="s">
        <v>880780</v>
      </c>
      <c r="F20790" s="1" t="s">
        <v>880781</v>
      </c>
      <c r="G20790" s="1" t="s">
        <v>880782</v>
      </c>
      <c r="H20790" s="1" t="s">
        <v>880783</v>
      </c>
      <c r="I20790" s="1" t="s">
        <v>670455</v>
      </c>
      <c r="J20790" s="1" t="s">
        <v>880784</v>
      </c>
      <c r="K20790" s="1" t="s">
        <v>71901</v>
      </c>
      <c r="L20790" s="1" t="s">
        <v>880785</v>
      </c>
      <c r="M20790" s="1" t="s">
        <v>76256</v>
      </c>
      <c r="N20790" s="1" t="s">
        <v>498746</v>
      </c>
      <c r="O20790" s="1" t="s">
        <v>880786</v>
      </c>
      <c r="P20790" s="1" t="s">
        <v>880787</v>
      </c>
      <c r="Q20790" s="1" t="s">
        <v>750913</v>
      </c>
      <c r="R20790" s="1" t="s">
        <v>802664</v>
      </c>
      <c r="S20790" s="1" t="s">
        <v>653040</v>
      </c>
      <c r="T20790" s="1" t="s">
        <v>306132</v>
      </c>
      <c r="U20790" s="1" t="s">
        <v>349654</v>
      </c>
      <c r="V20790" s="1" t="s">
        <v>880788</v>
      </c>
      <c r="W20790" s="1" t="s">
        <v>880789</v>
      </c>
      <c r="X20790" s="1" t="s">
        <v>880790</v>
      </c>
      <c r="Y20790" s="1" t="s">
        <v>880791</v>
      </c>
      <c r="Z20790" s="1" t="s">
        <v>220112</v>
      </c>
      <c r="AA20790" s="1" t="s">
        <v>880792</v>
      </c>
      <c r="AB20790" s="1" t="s">
        <v>663859</v>
      </c>
      <c r="AC20790" s="1" t="s">
        <v>880793</v>
      </c>
      <c r="AD20790" s="1" t="s">
        <v>110476</v>
      </c>
      <c r="AE20790" s="1" t="s">
        <v>715780</v>
      </c>
      <c r="AF20790" s="1" t="s">
        <v>880758</v>
      </c>
      <c r="AG20790" s="1" t="s">
        <v>880794</v>
      </c>
      <c r="AH20790" s="1" t="s">
        <v>880795</v>
      </c>
      <c r="AI20790" s="1" t="s">
        <v>880796</v>
      </c>
      <c r="AJ20790" s="1" t="s">
        <v>149258</v>
      </c>
      <c r="AK20790" s="1" t="s">
        <v>652117</v>
      </c>
      <c r="AL20790" s="1" t="s">
        <v>220708</v>
      </c>
      <c r="AM20790" s="1" t="s">
        <v>880797</v>
      </c>
      <c r="AN20790" s="1" t="s">
        <v>166718</v>
      </c>
      <c r="AO20790" s="1" t="s">
        <v>880798</v>
      </c>
      <c r="AP20790" s="1" t="s">
        <v>181440</v>
      </c>
      <c r="AQ20790" s="1" t="s">
        <v>880799</v>
      </c>
      <c r="AR20790" s="1" t="s">
        <v>258216</v>
      </c>
      <c r="AS20790" s="1" t="s">
        <v>880800</v>
      </c>
      <c r="AT20790" s="1" t="s">
        <v>133610</v>
      </c>
      <c r="AU20790" s="1" t="s">
        <v>880801</v>
      </c>
      <c r="AV20790" s="1" t="s">
        <v>856813</v>
      </c>
      <c r="AW20790" s="1" t="s">
        <v>880802</v>
      </c>
      <c r="AX20790" s="1" t="s">
        <v>880803</v>
      </c>
      <c r="AY20790" s="1" t="s">
        <v>683906</v>
      </c>
      <c r="AZ20790" s="1" t="s">
        <v>548062</v>
      </c>
      <c r="BA20790" s="1" t="s">
        <v>453551</v>
      </c>
      <c r="BB20790" s="1" t="s">
        <v>880804</v>
      </c>
      <c r="BC20790" s="1" t="s">
        <v>845238</v>
      </c>
      <c r="BD20790" s="1" t="s">
        <v>880805</v>
      </c>
      <c r="BE20790" s="1" t="s">
        <v>880806</v>
      </c>
      <c r="BF20790" s="1" t="s">
        <v>880807</v>
      </c>
      <c r="BG20790" s="1" t="s">
        <v>880808</v>
      </c>
      <c r="BH20790" s="1" t="s">
        <v>880809</v>
      </c>
      <c r="BI20790" s="1" t="s">
        <v>862305</v>
      </c>
      <c r="BJ20790" s="1" t="s">
        <v>880810</v>
      </c>
      <c r="BK20790" s="1" t="s">
        <v>880811</v>
      </c>
      <c r="BL20790" s="1" t="s">
        <v>845643</v>
      </c>
      <c r="BM20790" s="1" t="s">
        <v>880812</v>
      </c>
    </row>
    <row r="20791" spans="1:65" x14ac:dyDescent="0.3">
      <c r="A20791" s="1" t="s">
        <v>880813</v>
      </c>
      <c r="B20791" s="1" t="s">
        <v>880814</v>
      </c>
      <c r="C20791" s="1" t="s">
        <v>880815</v>
      </c>
      <c r="D20791" s="1" t="s">
        <v>880816</v>
      </c>
      <c r="E20791" s="1" t="s">
        <v>880817</v>
      </c>
      <c r="F20791" s="1" t="s">
        <v>457676</v>
      </c>
      <c r="G20791" s="1" t="s">
        <v>596255</v>
      </c>
      <c r="H20791" s="1" t="s">
        <v>880818</v>
      </c>
      <c r="I20791" s="1" t="s">
        <v>73783</v>
      </c>
      <c r="J20791" s="1" t="s">
        <v>880819</v>
      </c>
      <c r="K20791" s="1" t="s">
        <v>483658</v>
      </c>
      <c r="L20791" s="1" t="s">
        <v>880820</v>
      </c>
      <c r="M20791" s="1" t="s">
        <v>491169</v>
      </c>
      <c r="N20791" s="1" t="s">
        <v>445866</v>
      </c>
      <c r="O20791" s="1" t="s">
        <v>596341</v>
      </c>
      <c r="P20791" s="1" t="s">
        <v>880821</v>
      </c>
      <c r="Q20791" s="1" t="s">
        <v>880822</v>
      </c>
      <c r="R20791" s="1" t="s">
        <v>594010</v>
      </c>
      <c r="S20791" s="1" t="s">
        <v>491743</v>
      </c>
      <c r="T20791" s="1" t="s">
        <v>672031</v>
      </c>
      <c r="U20791" s="1" t="s">
        <v>714742</v>
      </c>
      <c r="V20791" s="1" t="s">
        <v>880823</v>
      </c>
      <c r="W20791" s="1" t="s">
        <v>880824</v>
      </c>
      <c r="X20791" s="1" t="s">
        <v>880825</v>
      </c>
      <c r="Y20791" s="1" t="s">
        <v>872090</v>
      </c>
      <c r="Z20791" s="1" t="s">
        <v>206492</v>
      </c>
      <c r="AA20791" s="1" t="s">
        <v>282226</v>
      </c>
      <c r="AB20791" s="1" t="s">
        <v>203979</v>
      </c>
      <c r="AC20791" s="1" t="s">
        <v>880826</v>
      </c>
      <c r="AD20791" s="1" t="s">
        <v>204866</v>
      </c>
      <c r="AE20791" s="1" t="s">
        <v>303923</v>
      </c>
      <c r="AF20791" s="1" t="s">
        <v>243331</v>
      </c>
      <c r="AG20791" s="1" t="s">
        <v>880827</v>
      </c>
      <c r="AH20791" s="1" t="s">
        <v>880828</v>
      </c>
      <c r="AI20791" s="1" t="s">
        <v>880829</v>
      </c>
      <c r="AJ20791" s="1" t="s">
        <v>81716</v>
      </c>
      <c r="AK20791" s="1" t="s">
        <v>880830</v>
      </c>
      <c r="AL20791" s="1" t="s">
        <v>880831</v>
      </c>
      <c r="AM20791" s="1" t="s">
        <v>880832</v>
      </c>
      <c r="AN20791" s="1" t="s">
        <v>756515</v>
      </c>
      <c r="AO20791" s="1" t="s">
        <v>880833</v>
      </c>
      <c r="AP20791" s="1" t="s">
        <v>880834</v>
      </c>
      <c r="AQ20791" s="1" t="s">
        <v>880835</v>
      </c>
      <c r="AR20791" s="1" t="s">
        <v>293466</v>
      </c>
      <c r="AS20791" s="1" t="s">
        <v>880836</v>
      </c>
      <c r="AT20791" s="1" t="s">
        <v>551872</v>
      </c>
      <c r="AU20791" s="1" t="s">
        <v>880837</v>
      </c>
      <c r="AV20791" s="1" t="s">
        <v>880838</v>
      </c>
      <c r="AW20791" s="1" t="s">
        <v>616940</v>
      </c>
      <c r="AX20791" s="1" t="s">
        <v>397337</v>
      </c>
      <c r="AY20791" s="1" t="s">
        <v>319906</v>
      </c>
      <c r="AZ20791" s="1" t="s">
        <v>531342</v>
      </c>
      <c r="BA20791" s="1" t="s">
        <v>607864</v>
      </c>
      <c r="BB20791" s="1" t="s">
        <v>880839</v>
      </c>
      <c r="BC20791" s="1" t="s">
        <v>880840</v>
      </c>
      <c r="BD20791" s="1" t="s">
        <v>720107</v>
      </c>
      <c r="BE20791" s="1" t="s">
        <v>712999</v>
      </c>
      <c r="BF20791" s="1" t="s">
        <v>713823</v>
      </c>
      <c r="BG20791" s="1" t="s">
        <v>880841</v>
      </c>
      <c r="BH20791" s="1" t="s">
        <v>880842</v>
      </c>
      <c r="BI20791" s="1" t="s">
        <v>710400</v>
      </c>
      <c r="BJ20791" s="1" t="s">
        <v>880843</v>
      </c>
      <c r="BK20791" s="1" t="s">
        <v>880844</v>
      </c>
      <c r="BL20791" s="1" t="s">
        <v>875610</v>
      </c>
      <c r="BM20791" s="1" t="s">
        <v>880845</v>
      </c>
    </row>
    <row r="20792" spans="1:65" x14ac:dyDescent="0.3">
      <c r="A20792" s="1" t="s">
        <v>880846</v>
      </c>
      <c r="B20792" s="1" t="s">
        <v>880847</v>
      </c>
      <c r="C20792" s="1" t="s">
        <v>880848</v>
      </c>
      <c r="D20792" s="1" t="s">
        <v>880849</v>
      </c>
      <c r="E20792" s="1" t="s">
        <v>880850</v>
      </c>
      <c r="F20792" s="1" t="s">
        <v>880851</v>
      </c>
      <c r="G20792" s="1" t="s">
        <v>880852</v>
      </c>
      <c r="H20792" s="1" t="s">
        <v>880853</v>
      </c>
      <c r="I20792" s="1" t="s">
        <v>265354</v>
      </c>
      <c r="J20792" s="1" t="s">
        <v>880854</v>
      </c>
      <c r="K20792" s="1" t="s">
        <v>880855</v>
      </c>
      <c r="L20792" s="1" t="s">
        <v>880856</v>
      </c>
      <c r="M20792" s="1" t="s">
        <v>491169</v>
      </c>
      <c r="N20792" s="1" t="s">
        <v>183991</v>
      </c>
      <c r="O20792" s="1" t="s">
        <v>880857</v>
      </c>
      <c r="P20792" s="1" t="s">
        <v>880858</v>
      </c>
      <c r="Q20792" s="1" t="s">
        <v>880822</v>
      </c>
      <c r="R20792" s="1" t="s">
        <v>880859</v>
      </c>
      <c r="S20792" s="1" t="s">
        <v>880860</v>
      </c>
      <c r="T20792" s="1" t="s">
        <v>880861</v>
      </c>
      <c r="U20792" s="1" t="s">
        <v>714742</v>
      </c>
      <c r="V20792" s="1" t="s">
        <v>880862</v>
      </c>
      <c r="W20792" s="1" t="s">
        <v>880863</v>
      </c>
      <c r="X20792" s="1" t="s">
        <v>880864</v>
      </c>
      <c r="Y20792" s="1" t="s">
        <v>880865</v>
      </c>
      <c r="Z20792" s="1" t="s">
        <v>873200</v>
      </c>
      <c r="AA20792" s="1" t="s">
        <v>167317</v>
      </c>
      <c r="AB20792" s="1" t="s">
        <v>324595</v>
      </c>
      <c r="AC20792" s="1" t="s">
        <v>880866</v>
      </c>
      <c r="AD20792" s="1" t="s">
        <v>880867</v>
      </c>
      <c r="AE20792" s="1" t="s">
        <v>69317</v>
      </c>
      <c r="AF20792" s="1" t="s">
        <v>243331</v>
      </c>
      <c r="AG20792" s="1" t="s">
        <v>880868</v>
      </c>
      <c r="AH20792" s="1" t="s">
        <v>861960</v>
      </c>
      <c r="AI20792" s="1" t="s">
        <v>880869</v>
      </c>
      <c r="AJ20792" s="1" t="s">
        <v>81716</v>
      </c>
      <c r="AK20792" s="1" t="s">
        <v>880870</v>
      </c>
      <c r="AL20792" s="1" t="s">
        <v>98354</v>
      </c>
      <c r="AM20792" s="1" t="s">
        <v>707839</v>
      </c>
      <c r="AN20792" s="1" t="s">
        <v>756515</v>
      </c>
      <c r="AO20792" s="1" t="s">
        <v>880871</v>
      </c>
      <c r="AP20792" s="1" t="s">
        <v>880872</v>
      </c>
      <c r="AQ20792" s="1" t="s">
        <v>880873</v>
      </c>
      <c r="AR20792" s="1" t="s">
        <v>293466</v>
      </c>
      <c r="AS20792" s="1" t="s">
        <v>880874</v>
      </c>
      <c r="AT20792" s="1" t="s">
        <v>880875</v>
      </c>
      <c r="AU20792" s="1" t="s">
        <v>880876</v>
      </c>
      <c r="AV20792" s="1" t="s">
        <v>728113</v>
      </c>
      <c r="AW20792" s="1" t="s">
        <v>880877</v>
      </c>
      <c r="AX20792" s="1" t="s">
        <v>880878</v>
      </c>
      <c r="AY20792" s="1" t="s">
        <v>880879</v>
      </c>
      <c r="AZ20792" s="1" t="s">
        <v>880880</v>
      </c>
      <c r="BA20792" s="1" t="s">
        <v>880881</v>
      </c>
      <c r="BB20792" s="1" t="s">
        <v>880882</v>
      </c>
      <c r="BC20792" s="1" t="s">
        <v>209867</v>
      </c>
      <c r="BD20792" s="1" t="s">
        <v>450323</v>
      </c>
      <c r="BE20792" s="1" t="s">
        <v>399675</v>
      </c>
      <c r="BF20792" s="1" t="s">
        <v>708780</v>
      </c>
      <c r="BG20792" s="1" t="s">
        <v>880883</v>
      </c>
      <c r="BH20792" s="1" t="s">
        <v>880884</v>
      </c>
      <c r="BI20792" s="1" t="s">
        <v>259960</v>
      </c>
      <c r="BJ20792" s="1" t="s">
        <v>880885</v>
      </c>
      <c r="BK20792" s="1" t="s">
        <v>880886</v>
      </c>
      <c r="BL20792" s="1" t="s">
        <v>880887</v>
      </c>
      <c r="BM20792" s="1" t="s">
        <v>880888</v>
      </c>
    </row>
    <row r="20793" spans="1:65" x14ac:dyDescent="0.3">
      <c r="A20793" s="1" t="s">
        <v>880889</v>
      </c>
      <c r="B20793" s="1" t="s">
        <v>880890</v>
      </c>
      <c r="C20793" s="1" t="s">
        <v>880891</v>
      </c>
      <c r="D20793" s="1" t="s">
        <v>880892</v>
      </c>
      <c r="E20793" s="1" t="s">
        <v>880893</v>
      </c>
      <c r="F20793" s="1" t="s">
        <v>880894</v>
      </c>
      <c r="G20793" s="1" t="s">
        <v>880895</v>
      </c>
      <c r="H20793" s="1" t="s">
        <v>880896</v>
      </c>
      <c r="I20793" s="1" t="s">
        <v>112648</v>
      </c>
      <c r="J20793" s="1" t="s">
        <v>880897</v>
      </c>
      <c r="K20793" s="1" t="s">
        <v>880898</v>
      </c>
      <c r="L20793" s="1" t="s">
        <v>880899</v>
      </c>
      <c r="M20793" s="1" t="s">
        <v>95382</v>
      </c>
      <c r="N20793" s="1" t="s">
        <v>425393</v>
      </c>
      <c r="O20793" s="1" t="s">
        <v>880900</v>
      </c>
      <c r="P20793" s="1" t="s">
        <v>880901</v>
      </c>
      <c r="Q20793" s="1" t="s">
        <v>385895</v>
      </c>
      <c r="R20793" s="1" t="s">
        <v>880902</v>
      </c>
      <c r="S20793" s="1" t="s">
        <v>880903</v>
      </c>
      <c r="T20793" s="1" t="s">
        <v>880904</v>
      </c>
      <c r="U20793" s="1" t="s">
        <v>339674</v>
      </c>
      <c r="V20793" s="1" t="s">
        <v>880905</v>
      </c>
      <c r="W20793" s="1" t="s">
        <v>880906</v>
      </c>
      <c r="X20793" s="1" t="s">
        <v>880907</v>
      </c>
      <c r="Y20793" s="1" t="s">
        <v>880908</v>
      </c>
      <c r="Z20793" s="1" t="s">
        <v>433872</v>
      </c>
      <c r="AA20793" s="1" t="s">
        <v>358979</v>
      </c>
      <c r="AB20793" s="1" t="s">
        <v>433861</v>
      </c>
      <c r="AC20793" s="1" t="s">
        <v>880909</v>
      </c>
      <c r="AD20793" s="1" t="s">
        <v>880910</v>
      </c>
      <c r="AE20793" s="1" t="s">
        <v>23193</v>
      </c>
      <c r="AF20793" s="1" t="s">
        <v>880911</v>
      </c>
      <c r="AG20793" s="1" t="s">
        <v>880912</v>
      </c>
      <c r="AH20793" s="1" t="s">
        <v>522083</v>
      </c>
      <c r="AI20793" s="1" t="s">
        <v>880913</v>
      </c>
      <c r="AJ20793" s="1" t="s">
        <v>880914</v>
      </c>
      <c r="AK20793" s="1" t="s">
        <v>880915</v>
      </c>
      <c r="AL20793" s="1" t="s">
        <v>109580</v>
      </c>
      <c r="AM20793" s="1" t="s">
        <v>880916</v>
      </c>
      <c r="AN20793" s="1" t="s">
        <v>879987</v>
      </c>
      <c r="AO20793" s="1" t="s">
        <v>880917</v>
      </c>
      <c r="AP20793" s="1" t="s">
        <v>880918</v>
      </c>
      <c r="AQ20793" s="1" t="s">
        <v>880919</v>
      </c>
      <c r="AR20793" s="1" t="s">
        <v>880920</v>
      </c>
      <c r="AS20793" s="1" t="s">
        <v>115109</v>
      </c>
      <c r="AT20793" s="1" t="s">
        <v>880921</v>
      </c>
      <c r="AU20793" s="1" t="s">
        <v>880922</v>
      </c>
      <c r="AV20793" s="1" t="s">
        <v>880923</v>
      </c>
      <c r="AW20793" s="1" t="s">
        <v>880924</v>
      </c>
      <c r="AX20793" s="1" t="s">
        <v>880925</v>
      </c>
      <c r="AY20793" s="1" t="s">
        <v>880926</v>
      </c>
      <c r="AZ20793" s="1" t="s">
        <v>880927</v>
      </c>
      <c r="BA20793" s="1" t="s">
        <v>880928</v>
      </c>
      <c r="BB20793" s="1" t="s">
        <v>880929</v>
      </c>
      <c r="BC20793" s="1" t="s">
        <v>178755</v>
      </c>
      <c r="BD20793" s="1" t="s">
        <v>58281</v>
      </c>
      <c r="BE20793" s="1" t="s">
        <v>880930</v>
      </c>
      <c r="BF20793" s="1" t="s">
        <v>880931</v>
      </c>
      <c r="BG20793" s="1" t="s">
        <v>880932</v>
      </c>
      <c r="BH20793" s="1" t="s">
        <v>880933</v>
      </c>
      <c r="BI20793" s="1" t="s">
        <v>43149</v>
      </c>
      <c r="BJ20793" s="1" t="s">
        <v>880934</v>
      </c>
      <c r="BK20793" s="1" t="s">
        <v>880935</v>
      </c>
      <c r="BL20793" s="1" t="s">
        <v>880936</v>
      </c>
      <c r="BM20793" s="1" t="s">
        <v>880937</v>
      </c>
    </row>
    <row r="20794" spans="1:65" x14ac:dyDescent="0.3">
      <c r="A20794" s="1" t="s">
        <v>880938</v>
      </c>
      <c r="B20794" s="1" t="s">
        <v>880939</v>
      </c>
      <c r="C20794" s="1" t="s">
        <v>880940</v>
      </c>
      <c r="D20794" s="1" t="s">
        <v>880941</v>
      </c>
      <c r="E20794" s="1" t="s">
        <v>683713</v>
      </c>
      <c r="F20794" s="1" t="s">
        <v>806930</v>
      </c>
      <c r="G20794" s="1" t="s">
        <v>294716</v>
      </c>
      <c r="H20794" s="1" t="s">
        <v>880942</v>
      </c>
      <c r="I20794" s="1" t="s">
        <v>183469</v>
      </c>
      <c r="J20794" s="1" t="s">
        <v>880943</v>
      </c>
      <c r="K20794" s="1" t="s">
        <v>880944</v>
      </c>
      <c r="L20794" s="1" t="s">
        <v>880945</v>
      </c>
      <c r="M20794" s="1" t="s">
        <v>95382</v>
      </c>
      <c r="N20794" s="1" t="s">
        <v>628521</v>
      </c>
      <c r="O20794" s="1" t="s">
        <v>880946</v>
      </c>
      <c r="P20794" s="1" t="s">
        <v>880947</v>
      </c>
      <c r="Q20794" s="1" t="s">
        <v>385895</v>
      </c>
      <c r="R20794" s="1" t="s">
        <v>880948</v>
      </c>
      <c r="S20794" s="1" t="s">
        <v>880949</v>
      </c>
      <c r="T20794" s="1" t="s">
        <v>880950</v>
      </c>
      <c r="U20794" s="1" t="s">
        <v>339674</v>
      </c>
      <c r="V20794" s="1" t="s">
        <v>880951</v>
      </c>
      <c r="W20794" s="1" t="s">
        <v>880952</v>
      </c>
      <c r="X20794" s="1" t="s">
        <v>880953</v>
      </c>
      <c r="Y20794" s="1" t="s">
        <v>880954</v>
      </c>
      <c r="Z20794" s="1" t="s">
        <v>425719</v>
      </c>
      <c r="AA20794" s="1" t="s">
        <v>104672</v>
      </c>
      <c r="AB20794" s="1" t="s">
        <v>317372</v>
      </c>
      <c r="AC20794" s="1" t="s">
        <v>880955</v>
      </c>
      <c r="AD20794" s="1" t="s">
        <v>177424</v>
      </c>
      <c r="AE20794" s="1" t="s">
        <v>553878</v>
      </c>
      <c r="AF20794" s="1" t="s">
        <v>880911</v>
      </c>
      <c r="AG20794" s="1" t="s">
        <v>880956</v>
      </c>
      <c r="AH20794" s="1" t="s">
        <v>226320</v>
      </c>
      <c r="AI20794" s="1" t="s">
        <v>880957</v>
      </c>
      <c r="AJ20794" s="1" t="s">
        <v>880914</v>
      </c>
      <c r="AK20794" s="1" t="s">
        <v>880958</v>
      </c>
      <c r="AL20794" s="1" t="s">
        <v>55909</v>
      </c>
      <c r="AM20794" s="1" t="s">
        <v>880959</v>
      </c>
      <c r="AN20794" s="1" t="s">
        <v>879987</v>
      </c>
      <c r="AO20794" s="1" t="s">
        <v>880960</v>
      </c>
      <c r="AP20794" s="1" t="s">
        <v>880961</v>
      </c>
      <c r="AQ20794" s="1" t="s">
        <v>227719</v>
      </c>
      <c r="AR20794" s="1" t="s">
        <v>880920</v>
      </c>
      <c r="AS20794" s="1" t="s">
        <v>880962</v>
      </c>
      <c r="AT20794" s="1" t="s">
        <v>880963</v>
      </c>
      <c r="AU20794" s="1" t="s">
        <v>880964</v>
      </c>
      <c r="AV20794" s="1" t="s">
        <v>880965</v>
      </c>
      <c r="AW20794" s="1" t="s">
        <v>880966</v>
      </c>
      <c r="AX20794" s="1" t="s">
        <v>722341</v>
      </c>
      <c r="AY20794" s="1" t="s">
        <v>880967</v>
      </c>
      <c r="AZ20794" s="1" t="s">
        <v>880968</v>
      </c>
      <c r="BA20794" s="1" t="s">
        <v>880969</v>
      </c>
      <c r="BB20794" s="1" t="s">
        <v>880970</v>
      </c>
      <c r="BC20794" s="1" t="s">
        <v>880971</v>
      </c>
      <c r="BD20794" s="1" t="s">
        <v>203001</v>
      </c>
      <c r="BE20794" s="1" t="s">
        <v>880972</v>
      </c>
      <c r="BF20794" s="1" t="s">
        <v>880973</v>
      </c>
      <c r="BG20794" s="1" t="s">
        <v>880974</v>
      </c>
      <c r="BH20794" s="1" t="s">
        <v>880975</v>
      </c>
      <c r="BI20794" s="1" t="s">
        <v>880976</v>
      </c>
      <c r="BJ20794" s="1" t="s">
        <v>880977</v>
      </c>
      <c r="BK20794" s="1" t="s">
        <v>880978</v>
      </c>
      <c r="BL20794" s="1" t="s">
        <v>880979</v>
      </c>
      <c r="BM20794" s="1" t="s">
        <v>880980</v>
      </c>
    </row>
    <row r="20795" spans="1:65" x14ac:dyDescent="0.3">
      <c r="A20795" s="1" t="s">
        <v>880981</v>
      </c>
      <c r="B20795" s="1" t="s">
        <v>880982</v>
      </c>
      <c r="C20795" s="1" t="s">
        <v>41673</v>
      </c>
      <c r="D20795" s="1" t="s">
        <v>466266</v>
      </c>
      <c r="E20795" s="1" t="s">
        <v>627452</v>
      </c>
      <c r="F20795" s="1" t="s">
        <v>880983</v>
      </c>
      <c r="G20795" s="1" t="s">
        <v>325503</v>
      </c>
      <c r="H20795" s="1" t="s">
        <v>880984</v>
      </c>
      <c r="I20795" s="1" t="s">
        <v>880985</v>
      </c>
      <c r="J20795" s="1" t="s">
        <v>880986</v>
      </c>
      <c r="K20795" s="1" t="s">
        <v>880987</v>
      </c>
      <c r="L20795" s="1" t="s">
        <v>880988</v>
      </c>
      <c r="M20795" s="1" t="s">
        <v>880989</v>
      </c>
      <c r="N20795" s="1" t="s">
        <v>880990</v>
      </c>
      <c r="O20795" s="1" t="s">
        <v>880991</v>
      </c>
      <c r="P20795" s="1" t="s">
        <v>880992</v>
      </c>
      <c r="Q20795" s="1" t="s">
        <v>317010</v>
      </c>
      <c r="R20795" s="1" t="s">
        <v>525977</v>
      </c>
      <c r="S20795" s="1" t="s">
        <v>880993</v>
      </c>
      <c r="T20795" s="1" t="s">
        <v>880994</v>
      </c>
      <c r="U20795" s="1" t="s">
        <v>880995</v>
      </c>
      <c r="V20795" s="1" t="s">
        <v>880996</v>
      </c>
      <c r="W20795" s="1" t="s">
        <v>880997</v>
      </c>
      <c r="X20795" s="1" t="s">
        <v>880998</v>
      </c>
      <c r="Y20795" s="1" t="s">
        <v>880999</v>
      </c>
      <c r="Z20795" s="1" t="s">
        <v>881000</v>
      </c>
      <c r="AA20795" s="1" t="s">
        <v>397466</v>
      </c>
      <c r="AB20795" s="1" t="s">
        <v>673102</v>
      </c>
      <c r="AC20795" s="1" t="s">
        <v>881001</v>
      </c>
      <c r="AD20795" s="1" t="s">
        <v>164473</v>
      </c>
      <c r="AE20795" s="1" t="s">
        <v>535784</v>
      </c>
      <c r="AF20795" s="1" t="s">
        <v>881002</v>
      </c>
      <c r="AG20795" s="1" t="s">
        <v>881003</v>
      </c>
      <c r="AH20795" s="1" t="s">
        <v>165103</v>
      </c>
      <c r="AI20795" s="1" t="s">
        <v>881004</v>
      </c>
      <c r="AJ20795" s="1" t="s">
        <v>881005</v>
      </c>
      <c r="AK20795" s="1" t="s">
        <v>881006</v>
      </c>
      <c r="AL20795" s="1" t="s">
        <v>66809</v>
      </c>
      <c r="AM20795" s="1" t="s">
        <v>881007</v>
      </c>
      <c r="AN20795" s="1" t="s">
        <v>59736</v>
      </c>
      <c r="AO20795" s="1" t="s">
        <v>881008</v>
      </c>
      <c r="AP20795" s="1" t="s">
        <v>881009</v>
      </c>
      <c r="AQ20795" s="1" t="s">
        <v>881010</v>
      </c>
      <c r="AR20795" s="1" t="s">
        <v>403963</v>
      </c>
      <c r="AS20795" s="1" t="s">
        <v>557808</v>
      </c>
      <c r="AT20795" s="1" t="s">
        <v>881011</v>
      </c>
      <c r="AU20795" s="1" t="s">
        <v>881012</v>
      </c>
      <c r="AV20795" s="1" t="s">
        <v>881013</v>
      </c>
      <c r="AW20795" s="1" t="s">
        <v>881014</v>
      </c>
      <c r="AX20795" s="1" t="s">
        <v>621046</v>
      </c>
      <c r="AY20795" s="1" t="s">
        <v>881015</v>
      </c>
      <c r="AZ20795" s="1" t="s">
        <v>881016</v>
      </c>
      <c r="BA20795" s="1" t="s">
        <v>881017</v>
      </c>
      <c r="BB20795" s="1" t="s">
        <v>881018</v>
      </c>
      <c r="BC20795" s="1" t="s">
        <v>881019</v>
      </c>
      <c r="BD20795" s="1" t="s">
        <v>881020</v>
      </c>
      <c r="BE20795" s="1" t="s">
        <v>881021</v>
      </c>
      <c r="BF20795" s="1" t="s">
        <v>881022</v>
      </c>
      <c r="BG20795" s="1" t="s">
        <v>881023</v>
      </c>
      <c r="BH20795" s="1" t="s">
        <v>881024</v>
      </c>
      <c r="BI20795" s="1" t="s">
        <v>59677</v>
      </c>
      <c r="BJ20795" s="1" t="s">
        <v>881025</v>
      </c>
      <c r="BK20795" s="1" t="s">
        <v>881026</v>
      </c>
      <c r="BL20795" s="1" t="s">
        <v>219970</v>
      </c>
      <c r="BM20795" s="1" t="s">
        <v>881027</v>
      </c>
    </row>
    <row r="20796" spans="1:65" x14ac:dyDescent="0.3">
      <c r="A20796" s="1" t="s">
        <v>881028</v>
      </c>
      <c r="B20796" s="1" t="s">
        <v>881029</v>
      </c>
      <c r="C20796" s="1" t="s">
        <v>881030</v>
      </c>
      <c r="D20796" s="1" t="s">
        <v>881031</v>
      </c>
      <c r="E20796" s="1" t="s">
        <v>135152</v>
      </c>
      <c r="F20796" s="1" t="s">
        <v>881032</v>
      </c>
      <c r="G20796" s="1" t="s">
        <v>881033</v>
      </c>
      <c r="H20796" s="1" t="s">
        <v>881034</v>
      </c>
      <c r="I20796" s="1" t="s">
        <v>264743</v>
      </c>
      <c r="J20796" s="1" t="s">
        <v>881035</v>
      </c>
      <c r="K20796" s="1" t="s">
        <v>881036</v>
      </c>
      <c r="L20796" s="1" t="s">
        <v>881037</v>
      </c>
      <c r="M20796" s="1" t="s">
        <v>880989</v>
      </c>
      <c r="N20796" s="1" t="s">
        <v>881038</v>
      </c>
      <c r="O20796" s="1" t="s">
        <v>881039</v>
      </c>
      <c r="P20796" s="1" t="s">
        <v>881040</v>
      </c>
      <c r="Q20796" s="1" t="s">
        <v>317010</v>
      </c>
      <c r="R20796" s="1" t="s">
        <v>881041</v>
      </c>
      <c r="S20796" s="1" t="s">
        <v>881042</v>
      </c>
      <c r="T20796" s="1" t="s">
        <v>881043</v>
      </c>
      <c r="U20796" s="1" t="s">
        <v>880995</v>
      </c>
      <c r="V20796" s="1" t="s">
        <v>881044</v>
      </c>
      <c r="W20796" s="1" t="s">
        <v>881045</v>
      </c>
      <c r="X20796" s="1" t="s">
        <v>881046</v>
      </c>
      <c r="Y20796" s="1" t="s">
        <v>379178</v>
      </c>
      <c r="Z20796" s="1" t="s">
        <v>174162</v>
      </c>
      <c r="AA20796" s="1" t="s">
        <v>164560</v>
      </c>
      <c r="AB20796" s="1" t="s">
        <v>571064</v>
      </c>
      <c r="AC20796" s="1" t="s">
        <v>881047</v>
      </c>
      <c r="AD20796" s="1" t="s">
        <v>174165</v>
      </c>
      <c r="AE20796" s="1" t="s">
        <v>861726</v>
      </c>
      <c r="AF20796" s="1" t="s">
        <v>881002</v>
      </c>
      <c r="AG20796" s="1" t="s">
        <v>881048</v>
      </c>
      <c r="AH20796" s="1" t="s">
        <v>881049</v>
      </c>
      <c r="AI20796" s="1" t="s">
        <v>821588</v>
      </c>
      <c r="AJ20796" s="1" t="s">
        <v>881005</v>
      </c>
      <c r="AK20796" s="1" t="s">
        <v>881050</v>
      </c>
      <c r="AL20796" s="1" t="s">
        <v>881051</v>
      </c>
      <c r="AM20796" s="1" t="s">
        <v>881052</v>
      </c>
      <c r="AN20796" s="1" t="s">
        <v>59736</v>
      </c>
      <c r="AO20796" s="1" t="s">
        <v>881053</v>
      </c>
      <c r="AP20796" s="1" t="s">
        <v>881054</v>
      </c>
      <c r="AQ20796" s="1" t="s">
        <v>881055</v>
      </c>
      <c r="AR20796" s="1" t="s">
        <v>403963</v>
      </c>
      <c r="AS20796" s="1" t="s">
        <v>246393</v>
      </c>
      <c r="AT20796" s="1" t="s">
        <v>881056</v>
      </c>
      <c r="AU20796" s="1" t="s">
        <v>881057</v>
      </c>
      <c r="AV20796" s="1" t="s">
        <v>643398</v>
      </c>
      <c r="AW20796" s="1" t="s">
        <v>881058</v>
      </c>
      <c r="AX20796" s="1" t="s">
        <v>881059</v>
      </c>
      <c r="AY20796" s="1" t="s">
        <v>881060</v>
      </c>
      <c r="AZ20796" s="1" t="s">
        <v>881061</v>
      </c>
      <c r="BA20796" s="1" t="s">
        <v>881062</v>
      </c>
      <c r="BB20796" s="1" t="s">
        <v>881063</v>
      </c>
      <c r="BC20796" s="1" t="s">
        <v>881064</v>
      </c>
      <c r="BD20796" s="1" t="s">
        <v>861885</v>
      </c>
      <c r="BE20796" s="1" t="s">
        <v>881065</v>
      </c>
      <c r="BF20796" s="1" t="s">
        <v>179748</v>
      </c>
      <c r="BG20796" s="1" t="s">
        <v>881066</v>
      </c>
      <c r="BH20796" s="1" t="s">
        <v>881067</v>
      </c>
      <c r="BI20796" s="1" t="s">
        <v>107795</v>
      </c>
      <c r="BJ20796" s="1" t="s">
        <v>881068</v>
      </c>
      <c r="BK20796" s="1" t="s">
        <v>881069</v>
      </c>
      <c r="BL20796" s="1" t="s">
        <v>881070</v>
      </c>
      <c r="BM20796" s="1" t="s">
        <v>881071</v>
      </c>
    </row>
    <row r="20797" spans="1:65" x14ac:dyDescent="0.3">
      <c r="A20797" s="1" t="s">
        <v>881072</v>
      </c>
      <c r="B20797" s="1" t="s">
        <v>881073</v>
      </c>
      <c r="C20797" s="1" t="s">
        <v>881074</v>
      </c>
      <c r="D20797" s="1" t="s">
        <v>881075</v>
      </c>
      <c r="E20797" s="1" t="s">
        <v>881076</v>
      </c>
      <c r="F20797" s="1" t="s">
        <v>840694</v>
      </c>
      <c r="G20797" s="1" t="s">
        <v>881077</v>
      </c>
      <c r="H20797" s="1" t="s">
        <v>881078</v>
      </c>
      <c r="I20797" s="1" t="s">
        <v>259946</v>
      </c>
      <c r="J20797" s="1" t="s">
        <v>441601</v>
      </c>
      <c r="K20797" s="1" t="s">
        <v>881079</v>
      </c>
      <c r="L20797" s="1" t="s">
        <v>881080</v>
      </c>
      <c r="M20797" s="1" t="s">
        <v>58351</v>
      </c>
      <c r="N20797" s="1" t="s">
        <v>881081</v>
      </c>
      <c r="O20797" s="1" t="s">
        <v>881082</v>
      </c>
      <c r="P20797" s="1" t="s">
        <v>881083</v>
      </c>
      <c r="Q20797" s="1" t="s">
        <v>575621</v>
      </c>
      <c r="R20797" s="1" t="s">
        <v>310646</v>
      </c>
      <c r="S20797" s="1" t="s">
        <v>881084</v>
      </c>
      <c r="T20797" s="1" t="s">
        <v>881085</v>
      </c>
      <c r="U20797" s="1" t="s">
        <v>678020</v>
      </c>
      <c r="V20797" s="1" t="s">
        <v>881086</v>
      </c>
      <c r="W20797" s="1" t="s">
        <v>881087</v>
      </c>
      <c r="X20797" s="1" t="s">
        <v>881088</v>
      </c>
      <c r="Y20797" s="1" t="s">
        <v>881089</v>
      </c>
      <c r="Z20797" s="1" t="s">
        <v>184351</v>
      </c>
      <c r="AA20797" s="1" t="s">
        <v>712000</v>
      </c>
      <c r="AB20797" s="1" t="s">
        <v>58876</v>
      </c>
      <c r="AC20797" s="1" t="s">
        <v>578281</v>
      </c>
      <c r="AD20797" s="1" t="s">
        <v>178658</v>
      </c>
      <c r="AE20797" s="1" t="s">
        <v>874325</v>
      </c>
      <c r="AF20797" s="1" t="s">
        <v>234883</v>
      </c>
      <c r="AG20797" s="1" t="s">
        <v>881090</v>
      </c>
      <c r="AH20797" s="1" t="s">
        <v>860983</v>
      </c>
      <c r="AI20797" s="1" t="s">
        <v>704481</v>
      </c>
      <c r="AJ20797" s="1" t="s">
        <v>84145</v>
      </c>
      <c r="AK20797" s="1" t="s">
        <v>881091</v>
      </c>
      <c r="AL20797" s="1" t="s">
        <v>881092</v>
      </c>
      <c r="AM20797" s="1" t="s">
        <v>881093</v>
      </c>
      <c r="AN20797" s="1" t="s">
        <v>824658</v>
      </c>
      <c r="AO20797" s="1" t="s">
        <v>881094</v>
      </c>
      <c r="AP20797" s="1" t="s">
        <v>153221</v>
      </c>
      <c r="AQ20797" s="1" t="s">
        <v>881095</v>
      </c>
      <c r="AR20797" s="1" t="s">
        <v>881096</v>
      </c>
      <c r="AS20797" s="1" t="s">
        <v>881097</v>
      </c>
      <c r="AT20797" s="1" t="s">
        <v>881098</v>
      </c>
      <c r="AU20797" s="1" t="s">
        <v>881099</v>
      </c>
      <c r="AV20797" s="1" t="s">
        <v>881100</v>
      </c>
      <c r="AW20797" s="1" t="s">
        <v>881101</v>
      </c>
      <c r="AX20797" s="1" t="s">
        <v>881102</v>
      </c>
      <c r="AY20797" s="1" t="s">
        <v>324745</v>
      </c>
      <c r="AZ20797" s="1" t="s">
        <v>881103</v>
      </c>
      <c r="BA20797" s="1" t="s">
        <v>881104</v>
      </c>
      <c r="BB20797" s="1" t="s">
        <v>881105</v>
      </c>
      <c r="BC20797" s="1" t="s">
        <v>881106</v>
      </c>
      <c r="BD20797" s="1" t="s">
        <v>38655</v>
      </c>
      <c r="BE20797" s="1" t="s">
        <v>881107</v>
      </c>
      <c r="BF20797" s="1" t="s">
        <v>227718</v>
      </c>
      <c r="BG20797" s="1" t="s">
        <v>881108</v>
      </c>
      <c r="BH20797" s="1" t="s">
        <v>881109</v>
      </c>
      <c r="BI20797" s="1" t="s">
        <v>206109</v>
      </c>
      <c r="BJ20797" s="1" t="s">
        <v>881110</v>
      </c>
      <c r="BK20797" s="1" t="s">
        <v>881111</v>
      </c>
      <c r="BL20797" s="1" t="s">
        <v>881112</v>
      </c>
      <c r="BM20797" s="1" t="s">
        <v>881113</v>
      </c>
    </row>
    <row r="20798" spans="1:65" x14ac:dyDescent="0.3">
      <c r="A20798" s="1" t="s">
        <v>881114</v>
      </c>
      <c r="B20798" s="1" t="s">
        <v>881115</v>
      </c>
      <c r="C20798" s="1" t="s">
        <v>881116</v>
      </c>
      <c r="D20798" s="1" t="s">
        <v>881117</v>
      </c>
      <c r="E20798" s="1" t="s">
        <v>881118</v>
      </c>
      <c r="F20798" s="1" t="s">
        <v>547221</v>
      </c>
      <c r="G20798" s="1" t="s">
        <v>881119</v>
      </c>
      <c r="H20798" s="1" t="s">
        <v>881120</v>
      </c>
      <c r="I20798" s="1" t="s">
        <v>276501</v>
      </c>
      <c r="J20798" s="1" t="s">
        <v>881121</v>
      </c>
      <c r="K20798" s="1" t="s">
        <v>881122</v>
      </c>
      <c r="L20798" s="1" t="s">
        <v>881123</v>
      </c>
      <c r="M20798" s="1" t="s">
        <v>871719</v>
      </c>
      <c r="N20798" s="1" t="s">
        <v>881124</v>
      </c>
      <c r="O20798" s="1" t="s">
        <v>881125</v>
      </c>
      <c r="P20798" s="1" t="s">
        <v>816322</v>
      </c>
      <c r="Q20798" s="1" t="s">
        <v>383816</v>
      </c>
      <c r="R20798" s="1" t="s">
        <v>817770</v>
      </c>
      <c r="S20798" s="1" t="s">
        <v>881126</v>
      </c>
      <c r="T20798" s="1" t="s">
        <v>881127</v>
      </c>
      <c r="U20798" s="1" t="s">
        <v>774380</v>
      </c>
      <c r="V20798" s="1" t="s">
        <v>881128</v>
      </c>
      <c r="W20798" s="1" t="s">
        <v>881129</v>
      </c>
      <c r="X20798" s="1" t="s">
        <v>881130</v>
      </c>
      <c r="Y20798" s="1" t="s">
        <v>881131</v>
      </c>
      <c r="Z20798" s="1" t="s">
        <v>881132</v>
      </c>
      <c r="AA20798" s="1" t="s">
        <v>881133</v>
      </c>
      <c r="AB20798" s="1" t="s">
        <v>60327</v>
      </c>
      <c r="AC20798" s="1" t="s">
        <v>881134</v>
      </c>
      <c r="AD20798" s="1" t="s">
        <v>238570</v>
      </c>
      <c r="AE20798" s="1" t="s">
        <v>213806</v>
      </c>
      <c r="AF20798" s="1" t="s">
        <v>867793</v>
      </c>
      <c r="AG20798" s="1" t="s">
        <v>881135</v>
      </c>
      <c r="AH20798" s="1" t="s">
        <v>572535</v>
      </c>
      <c r="AI20798" s="1" t="s">
        <v>881136</v>
      </c>
      <c r="AJ20798" s="1" t="s">
        <v>219472</v>
      </c>
      <c r="AK20798" s="1" t="s">
        <v>881137</v>
      </c>
      <c r="AL20798" s="1" t="s">
        <v>207167</v>
      </c>
      <c r="AM20798" s="1" t="s">
        <v>881138</v>
      </c>
      <c r="AN20798" s="1" t="s">
        <v>557060</v>
      </c>
      <c r="AO20798" s="1" t="s">
        <v>881139</v>
      </c>
      <c r="AP20798" s="1" t="s">
        <v>881140</v>
      </c>
      <c r="AQ20798" s="1" t="s">
        <v>881141</v>
      </c>
      <c r="AR20798" s="1" t="s">
        <v>137624</v>
      </c>
      <c r="AS20798" s="1" t="s">
        <v>881142</v>
      </c>
      <c r="AT20798" s="1" t="s">
        <v>881143</v>
      </c>
      <c r="AU20798" s="1" t="s">
        <v>881144</v>
      </c>
      <c r="AV20798" s="1" t="s">
        <v>881145</v>
      </c>
      <c r="AW20798" s="1" t="s">
        <v>590830</v>
      </c>
      <c r="AX20798" s="1" t="s">
        <v>448499</v>
      </c>
      <c r="AY20798" s="1" t="s">
        <v>881146</v>
      </c>
      <c r="AZ20798" s="1" t="s">
        <v>881147</v>
      </c>
      <c r="BA20798" s="1" t="s">
        <v>881148</v>
      </c>
      <c r="BB20798" s="1" t="s">
        <v>881149</v>
      </c>
      <c r="BC20798" s="1" t="s">
        <v>255180</v>
      </c>
      <c r="BD20798" s="1" t="s">
        <v>213278</v>
      </c>
      <c r="BE20798" s="1" t="s">
        <v>881150</v>
      </c>
      <c r="BF20798" s="1" t="s">
        <v>705906</v>
      </c>
      <c r="BG20798" s="1" t="s">
        <v>881151</v>
      </c>
      <c r="BH20798" s="1" t="s">
        <v>881152</v>
      </c>
      <c r="BI20798" s="1" t="s">
        <v>206512</v>
      </c>
      <c r="BJ20798" s="1" t="s">
        <v>881153</v>
      </c>
      <c r="BK20798" s="1" t="s">
        <v>881154</v>
      </c>
      <c r="BL20798" s="1" t="s">
        <v>881155</v>
      </c>
      <c r="BM20798" s="1" t="s">
        <v>881156</v>
      </c>
    </row>
    <row r="20799" spans="1:65" x14ac:dyDescent="0.3">
      <c r="A20799" s="1" t="s">
        <v>881157</v>
      </c>
      <c r="B20799" s="1" t="s">
        <v>881158</v>
      </c>
      <c r="C20799" s="1" t="s">
        <v>881159</v>
      </c>
      <c r="D20799" s="1" t="s">
        <v>881160</v>
      </c>
      <c r="E20799" s="1" t="s">
        <v>881161</v>
      </c>
      <c r="F20799" s="1" t="s">
        <v>58806</v>
      </c>
      <c r="G20799" s="1" t="s">
        <v>881162</v>
      </c>
      <c r="H20799" s="1" t="s">
        <v>881163</v>
      </c>
      <c r="I20799" s="1" t="s">
        <v>73525</v>
      </c>
      <c r="J20799" s="1" t="s">
        <v>881164</v>
      </c>
      <c r="K20799" s="1" t="s">
        <v>493594</v>
      </c>
      <c r="L20799" s="1" t="s">
        <v>881165</v>
      </c>
      <c r="M20799" s="1" t="s">
        <v>361571</v>
      </c>
      <c r="N20799" s="1" t="s">
        <v>73700</v>
      </c>
      <c r="O20799" s="1" t="s">
        <v>499784</v>
      </c>
      <c r="P20799" s="1" t="s">
        <v>881166</v>
      </c>
      <c r="Q20799" s="1" t="s">
        <v>115273</v>
      </c>
      <c r="R20799" s="1" t="s">
        <v>733396</v>
      </c>
      <c r="S20799" s="1" t="s">
        <v>881167</v>
      </c>
      <c r="T20799" s="1" t="s">
        <v>520210</v>
      </c>
      <c r="U20799" s="1" t="s">
        <v>102035</v>
      </c>
      <c r="V20799" s="1" t="s">
        <v>881168</v>
      </c>
      <c r="W20799" s="1" t="s">
        <v>881169</v>
      </c>
      <c r="X20799" s="1" t="s">
        <v>881170</v>
      </c>
      <c r="Y20799" s="1" t="s">
        <v>881171</v>
      </c>
      <c r="Z20799" s="1" t="s">
        <v>704513</v>
      </c>
      <c r="AA20799" s="1" t="s">
        <v>136583</v>
      </c>
      <c r="AB20799" s="1" t="s">
        <v>100201</v>
      </c>
      <c r="AC20799" s="1" t="s">
        <v>881172</v>
      </c>
      <c r="AD20799" s="1" t="s">
        <v>881173</v>
      </c>
      <c r="AE20799" s="1" t="s">
        <v>252302</v>
      </c>
      <c r="AF20799" s="1" t="s">
        <v>881174</v>
      </c>
      <c r="AG20799" s="1" t="s">
        <v>881175</v>
      </c>
      <c r="AH20799" s="1" t="s">
        <v>881176</v>
      </c>
      <c r="AI20799" s="1" t="s">
        <v>706701</v>
      </c>
      <c r="AJ20799" s="1" t="s">
        <v>881177</v>
      </c>
      <c r="AK20799" s="1" t="s">
        <v>881178</v>
      </c>
      <c r="AL20799" s="1" t="s">
        <v>441515</v>
      </c>
      <c r="AM20799" s="1" t="s">
        <v>881179</v>
      </c>
      <c r="AN20799" s="1" t="s">
        <v>852671</v>
      </c>
      <c r="AO20799" s="1" t="s">
        <v>881180</v>
      </c>
      <c r="AP20799" s="1" t="s">
        <v>227477</v>
      </c>
      <c r="AQ20799" s="1" t="s">
        <v>881181</v>
      </c>
      <c r="AR20799" s="1" t="s">
        <v>798300</v>
      </c>
      <c r="AS20799" s="1" t="s">
        <v>881182</v>
      </c>
      <c r="AT20799" s="1" t="s">
        <v>881183</v>
      </c>
      <c r="AU20799" s="1" t="s">
        <v>881184</v>
      </c>
      <c r="AV20799" s="1" t="s">
        <v>881185</v>
      </c>
      <c r="AW20799" s="1" t="s">
        <v>671430</v>
      </c>
      <c r="AX20799" s="1" t="s">
        <v>881186</v>
      </c>
      <c r="AY20799" s="1" t="s">
        <v>881187</v>
      </c>
      <c r="AZ20799" s="1" t="s">
        <v>796961</v>
      </c>
      <c r="BA20799" s="1" t="s">
        <v>881188</v>
      </c>
      <c r="BB20799" s="1" t="s">
        <v>881189</v>
      </c>
      <c r="BC20799" s="1" t="s">
        <v>232894</v>
      </c>
      <c r="BD20799" s="1" t="s">
        <v>836913</v>
      </c>
      <c r="BE20799" s="1" t="s">
        <v>881190</v>
      </c>
      <c r="BF20799" s="1" t="s">
        <v>856696</v>
      </c>
      <c r="BG20799" s="1" t="s">
        <v>881191</v>
      </c>
      <c r="BH20799" s="1" t="s">
        <v>881192</v>
      </c>
      <c r="BI20799" s="1" t="s">
        <v>867274</v>
      </c>
      <c r="BJ20799" s="1" t="s">
        <v>881193</v>
      </c>
      <c r="BK20799" s="1" t="s">
        <v>881194</v>
      </c>
      <c r="BL20799" s="1" t="s">
        <v>703661</v>
      </c>
      <c r="BM20799" s="1" t="s">
        <v>881195</v>
      </c>
    </row>
    <row r="20800" spans="1:65" x14ac:dyDescent="0.3">
      <c r="A20800" s="1" t="s">
        <v>881196</v>
      </c>
      <c r="B20800" s="1" t="s">
        <v>881197</v>
      </c>
      <c r="C20800" s="1" t="s">
        <v>881198</v>
      </c>
      <c r="D20800" s="1" t="s">
        <v>881199</v>
      </c>
      <c r="E20800" s="1" t="s">
        <v>283352</v>
      </c>
      <c r="F20800" s="1" t="s">
        <v>562320</v>
      </c>
      <c r="G20800" s="1" t="s">
        <v>881200</v>
      </c>
      <c r="H20800" s="1" t="s">
        <v>881201</v>
      </c>
      <c r="I20800" s="1" t="s">
        <v>813264</v>
      </c>
      <c r="J20800" s="1" t="s">
        <v>869784</v>
      </c>
      <c r="K20800" s="1" t="s">
        <v>881202</v>
      </c>
      <c r="L20800" s="1" t="s">
        <v>881203</v>
      </c>
      <c r="M20800" s="1" t="s">
        <v>361571</v>
      </c>
      <c r="N20800" s="1" t="s">
        <v>881204</v>
      </c>
      <c r="O20800" s="1" t="s">
        <v>881205</v>
      </c>
      <c r="P20800" s="1" t="s">
        <v>837757</v>
      </c>
      <c r="Q20800" s="1" t="s">
        <v>115273</v>
      </c>
      <c r="R20800" s="1" t="s">
        <v>865696</v>
      </c>
      <c r="S20800" s="1" t="s">
        <v>500283</v>
      </c>
      <c r="T20800" s="1" t="s">
        <v>881206</v>
      </c>
      <c r="U20800" s="1" t="s">
        <v>102035</v>
      </c>
      <c r="V20800" s="1" t="s">
        <v>881207</v>
      </c>
      <c r="W20800" s="1" t="s">
        <v>881208</v>
      </c>
      <c r="X20800" s="1" t="s">
        <v>881209</v>
      </c>
      <c r="Y20800" s="1" t="s">
        <v>871534</v>
      </c>
      <c r="Z20800" s="1" t="s">
        <v>862932</v>
      </c>
      <c r="AA20800" s="1" t="s">
        <v>349859</v>
      </c>
      <c r="AB20800" s="1" t="s">
        <v>881210</v>
      </c>
      <c r="AC20800" s="1" t="s">
        <v>871536</v>
      </c>
      <c r="AD20800" s="1" t="s">
        <v>98133</v>
      </c>
      <c r="AE20800" s="1" t="s">
        <v>210067</v>
      </c>
      <c r="AF20800" s="1" t="s">
        <v>881174</v>
      </c>
      <c r="AG20800" s="1" t="s">
        <v>881211</v>
      </c>
      <c r="AH20800" s="1" t="s">
        <v>380243</v>
      </c>
      <c r="AI20800" s="1" t="s">
        <v>881212</v>
      </c>
      <c r="AJ20800" s="1" t="s">
        <v>881177</v>
      </c>
      <c r="AK20800" s="1" t="s">
        <v>881213</v>
      </c>
      <c r="AL20800" s="1" t="s">
        <v>210103</v>
      </c>
      <c r="AM20800" s="1" t="s">
        <v>881214</v>
      </c>
      <c r="AN20800" s="1" t="s">
        <v>852671</v>
      </c>
      <c r="AO20800" s="1" t="s">
        <v>881215</v>
      </c>
      <c r="AP20800" s="1" t="s">
        <v>161825</v>
      </c>
      <c r="AQ20800" s="1" t="s">
        <v>881216</v>
      </c>
      <c r="AR20800" s="1" t="s">
        <v>798300</v>
      </c>
      <c r="AS20800" s="1" t="s">
        <v>143610</v>
      </c>
      <c r="AT20800" s="1" t="s">
        <v>881217</v>
      </c>
      <c r="AU20800" s="1" t="s">
        <v>881218</v>
      </c>
      <c r="AV20800" s="1" t="s">
        <v>881219</v>
      </c>
      <c r="AW20800" s="1" t="s">
        <v>881220</v>
      </c>
      <c r="AX20800" s="1" t="s">
        <v>881221</v>
      </c>
      <c r="AY20800" s="1" t="s">
        <v>881222</v>
      </c>
      <c r="AZ20800" s="1" t="s">
        <v>881223</v>
      </c>
      <c r="BA20800" s="1" t="s">
        <v>800721</v>
      </c>
      <c r="BB20800" s="1" t="s">
        <v>881224</v>
      </c>
      <c r="BC20800" s="1" t="s">
        <v>213712</v>
      </c>
      <c r="BD20800" s="1" t="s">
        <v>881225</v>
      </c>
      <c r="BE20800" s="1" t="s">
        <v>881226</v>
      </c>
      <c r="BF20800" s="1" t="s">
        <v>853495</v>
      </c>
      <c r="BG20800" s="1" t="s">
        <v>881227</v>
      </c>
      <c r="BH20800" s="1" t="s">
        <v>881228</v>
      </c>
      <c r="BI20800" s="1" t="s">
        <v>576888</v>
      </c>
      <c r="BJ20800" s="1" t="s">
        <v>881229</v>
      </c>
      <c r="BK20800" s="1" t="s">
        <v>709682</v>
      </c>
      <c r="BL20800" s="1" t="s">
        <v>713603</v>
      </c>
      <c r="BM20800" s="1" t="s">
        <v>881230</v>
      </c>
    </row>
    <row r="20801" spans="1:65" x14ac:dyDescent="0.3">
      <c r="A20801" s="1" t="s">
        <v>881231</v>
      </c>
      <c r="B20801" s="1" t="s">
        <v>881232</v>
      </c>
      <c r="C20801" s="1" t="s">
        <v>881233</v>
      </c>
      <c r="D20801" s="1" t="s">
        <v>881234</v>
      </c>
      <c r="E20801" s="1" t="s">
        <v>91076</v>
      </c>
      <c r="F20801" s="1" t="s">
        <v>881235</v>
      </c>
      <c r="G20801" s="1" t="s">
        <v>881236</v>
      </c>
      <c r="H20801" s="1" t="s">
        <v>881237</v>
      </c>
      <c r="I20801" s="1" t="s">
        <v>155022</v>
      </c>
      <c r="J20801" s="1" t="s">
        <v>881238</v>
      </c>
      <c r="K20801" s="1" t="s">
        <v>881239</v>
      </c>
      <c r="L20801" s="1" t="s">
        <v>881240</v>
      </c>
      <c r="M20801" s="1" t="s">
        <v>460281</v>
      </c>
      <c r="N20801" s="1" t="s">
        <v>881241</v>
      </c>
      <c r="O20801" s="1" t="s">
        <v>881242</v>
      </c>
      <c r="P20801" s="1" t="s">
        <v>881243</v>
      </c>
      <c r="Q20801" s="1" t="s">
        <v>881244</v>
      </c>
      <c r="R20801" s="1" t="s">
        <v>760648</v>
      </c>
      <c r="S20801" s="1" t="s">
        <v>605386</v>
      </c>
      <c r="T20801" s="1" t="s">
        <v>881206</v>
      </c>
      <c r="U20801" s="1" t="s">
        <v>366609</v>
      </c>
      <c r="V20801" s="1" t="s">
        <v>881245</v>
      </c>
      <c r="W20801" s="1" t="s">
        <v>881246</v>
      </c>
      <c r="X20801" s="1" t="s">
        <v>876535</v>
      </c>
      <c r="Y20801" s="1" t="s">
        <v>881247</v>
      </c>
      <c r="Z20801" s="1" t="s">
        <v>227933</v>
      </c>
      <c r="AA20801" s="1" t="s">
        <v>881248</v>
      </c>
      <c r="AB20801" s="1" t="s">
        <v>255515</v>
      </c>
      <c r="AC20801" s="1" t="s">
        <v>881249</v>
      </c>
      <c r="AD20801" s="1" t="s">
        <v>191529</v>
      </c>
      <c r="AE20801" s="1" t="s">
        <v>167071</v>
      </c>
      <c r="AF20801" s="1" t="s">
        <v>111066</v>
      </c>
      <c r="AG20801" s="1" t="s">
        <v>881250</v>
      </c>
      <c r="AH20801" s="1" t="s">
        <v>380112</v>
      </c>
      <c r="AI20801" s="1" t="s">
        <v>881251</v>
      </c>
      <c r="AJ20801" s="1" t="s">
        <v>174157</v>
      </c>
      <c r="AK20801" s="1" t="s">
        <v>875351</v>
      </c>
      <c r="AL20801" s="1" t="s">
        <v>881252</v>
      </c>
      <c r="AM20801" s="1" t="s">
        <v>572422</v>
      </c>
      <c r="AN20801" s="1" t="s">
        <v>679464</v>
      </c>
      <c r="AO20801" s="1" t="s">
        <v>881253</v>
      </c>
      <c r="AP20801" s="1" t="s">
        <v>257234</v>
      </c>
      <c r="AQ20801" s="1" t="s">
        <v>881254</v>
      </c>
      <c r="AR20801" s="1" t="s">
        <v>881255</v>
      </c>
      <c r="AS20801" s="1" t="s">
        <v>65761</v>
      </c>
      <c r="AT20801" s="1" t="s">
        <v>881256</v>
      </c>
      <c r="AU20801" s="1" t="s">
        <v>881257</v>
      </c>
      <c r="AV20801" s="1" t="s">
        <v>608037</v>
      </c>
      <c r="AW20801" s="1" t="s">
        <v>881258</v>
      </c>
      <c r="AX20801" s="1" t="s">
        <v>881259</v>
      </c>
      <c r="AY20801" s="1" t="s">
        <v>881260</v>
      </c>
      <c r="AZ20801" s="1" t="s">
        <v>881261</v>
      </c>
      <c r="BA20801" s="1" t="s">
        <v>743305</v>
      </c>
      <c r="BB20801" s="1" t="s">
        <v>881262</v>
      </c>
      <c r="BC20801" s="1" t="s">
        <v>194729</v>
      </c>
      <c r="BD20801" s="1" t="s">
        <v>881263</v>
      </c>
      <c r="BE20801" s="1" t="s">
        <v>881264</v>
      </c>
      <c r="BF20801" s="1" t="s">
        <v>228046</v>
      </c>
      <c r="BG20801" s="1" t="s">
        <v>881265</v>
      </c>
      <c r="BH20801" s="1" t="s">
        <v>881266</v>
      </c>
      <c r="BI20801" s="1" t="s">
        <v>881267</v>
      </c>
      <c r="BJ20801" s="1" t="s">
        <v>881268</v>
      </c>
      <c r="BK20801" s="1" t="s">
        <v>881269</v>
      </c>
      <c r="BL20801" s="1" t="s">
        <v>224156</v>
      </c>
      <c r="BM20801" s="1" t="s">
        <v>881270</v>
      </c>
    </row>
    <row r="20802" spans="1:65" x14ac:dyDescent="0.3">
      <c r="A20802" s="1" t="s">
        <v>881271</v>
      </c>
      <c r="B20802" s="1" t="s">
        <v>881272</v>
      </c>
      <c r="C20802" s="1" t="s">
        <v>881273</v>
      </c>
      <c r="D20802" s="1" t="s">
        <v>881274</v>
      </c>
      <c r="E20802" s="1" t="s">
        <v>881275</v>
      </c>
      <c r="F20802" s="1" t="s">
        <v>881276</v>
      </c>
      <c r="G20802" s="1" t="s">
        <v>881277</v>
      </c>
      <c r="H20802" s="1" t="s">
        <v>881278</v>
      </c>
      <c r="I20802" s="1" t="s">
        <v>267821</v>
      </c>
      <c r="J20802" s="1" t="s">
        <v>881279</v>
      </c>
      <c r="K20802" s="1" t="s">
        <v>881280</v>
      </c>
      <c r="L20802" s="1" t="s">
        <v>881281</v>
      </c>
      <c r="M20802" s="1" t="s">
        <v>222647</v>
      </c>
      <c r="N20802" s="1" t="s">
        <v>881282</v>
      </c>
      <c r="O20802" s="1" t="s">
        <v>881283</v>
      </c>
      <c r="P20802" s="1" t="s">
        <v>881284</v>
      </c>
      <c r="Q20802" s="1" t="s">
        <v>70640</v>
      </c>
      <c r="R20802" s="1" t="s">
        <v>596421</v>
      </c>
      <c r="S20802" s="1" t="s">
        <v>881285</v>
      </c>
      <c r="T20802" s="1" t="s">
        <v>881286</v>
      </c>
      <c r="U20802" s="1" t="s">
        <v>881287</v>
      </c>
      <c r="V20802" s="1" t="s">
        <v>881288</v>
      </c>
      <c r="W20802" s="1" t="s">
        <v>356264</v>
      </c>
      <c r="X20802" s="1" t="s">
        <v>881289</v>
      </c>
      <c r="Y20802" s="1" t="s">
        <v>881290</v>
      </c>
      <c r="Z20802" s="1" t="s">
        <v>213327</v>
      </c>
      <c r="AA20802" s="1" t="s">
        <v>168150</v>
      </c>
      <c r="AB20802" s="1" t="s">
        <v>412763</v>
      </c>
      <c r="AC20802" s="1" t="s">
        <v>881291</v>
      </c>
      <c r="AD20802" s="1" t="s">
        <v>213331</v>
      </c>
      <c r="AE20802" s="1" t="s">
        <v>248718</v>
      </c>
      <c r="AF20802" s="1" t="s">
        <v>881292</v>
      </c>
      <c r="AG20802" s="1" t="s">
        <v>881293</v>
      </c>
      <c r="AH20802" s="1" t="s">
        <v>857848</v>
      </c>
      <c r="AI20802" s="1" t="s">
        <v>881294</v>
      </c>
      <c r="AJ20802" s="1" t="s">
        <v>881295</v>
      </c>
      <c r="AK20802" s="1" t="s">
        <v>881296</v>
      </c>
      <c r="AL20802" s="1" t="s">
        <v>97500</v>
      </c>
      <c r="AM20802" s="1" t="s">
        <v>881297</v>
      </c>
      <c r="AN20802" s="1" t="s">
        <v>486964</v>
      </c>
      <c r="AO20802" s="1" t="s">
        <v>881298</v>
      </c>
      <c r="AP20802" s="1" t="s">
        <v>881299</v>
      </c>
      <c r="AQ20802" s="1" t="s">
        <v>850085</v>
      </c>
      <c r="AR20802" s="1" t="s">
        <v>402123</v>
      </c>
      <c r="AS20802" s="1" t="s">
        <v>881300</v>
      </c>
      <c r="AT20802" s="1" t="s">
        <v>881301</v>
      </c>
      <c r="AU20802" s="1" t="s">
        <v>881302</v>
      </c>
      <c r="AV20802" s="1" t="s">
        <v>881303</v>
      </c>
      <c r="AW20802" s="1" t="s">
        <v>881304</v>
      </c>
      <c r="AX20802" s="1" t="s">
        <v>881305</v>
      </c>
      <c r="AY20802" s="1" t="s">
        <v>881306</v>
      </c>
      <c r="AZ20802" s="1" t="s">
        <v>881307</v>
      </c>
      <c r="BA20802" s="1" t="s">
        <v>881308</v>
      </c>
      <c r="BB20802" s="1" t="s">
        <v>881309</v>
      </c>
      <c r="BC20802" s="1" t="s">
        <v>881310</v>
      </c>
      <c r="BD20802" s="1" t="s">
        <v>275604</v>
      </c>
      <c r="BE20802" s="1" t="s">
        <v>881311</v>
      </c>
      <c r="BF20802" s="1" t="s">
        <v>567698</v>
      </c>
      <c r="BG20802" s="1" t="s">
        <v>881312</v>
      </c>
      <c r="BH20802" s="1" t="s">
        <v>881313</v>
      </c>
      <c r="BI20802" s="1" t="s">
        <v>881314</v>
      </c>
      <c r="BJ20802" s="1" t="s">
        <v>881315</v>
      </c>
      <c r="BK20802" s="1" t="s">
        <v>881316</v>
      </c>
      <c r="BL20802" s="1" t="s">
        <v>881317</v>
      </c>
      <c r="BM20802" s="1" t="s">
        <v>740568</v>
      </c>
    </row>
    <row r="20803" spans="1:65" x14ac:dyDescent="0.3">
      <c r="A20803" s="1" t="s">
        <v>881318</v>
      </c>
      <c r="B20803" s="1" t="s">
        <v>881319</v>
      </c>
      <c r="C20803" s="1" t="s">
        <v>881320</v>
      </c>
      <c r="D20803" s="1" t="s">
        <v>881321</v>
      </c>
      <c r="E20803" s="1" t="s">
        <v>377686</v>
      </c>
      <c r="F20803" s="1" t="s">
        <v>881322</v>
      </c>
      <c r="G20803" s="1" t="s">
        <v>227151</v>
      </c>
      <c r="H20803" s="1" t="s">
        <v>881323</v>
      </c>
      <c r="I20803" s="1" t="s">
        <v>864790</v>
      </c>
      <c r="J20803" s="1" t="s">
        <v>881324</v>
      </c>
      <c r="K20803" s="1" t="s">
        <v>881325</v>
      </c>
      <c r="L20803" s="1" t="s">
        <v>881326</v>
      </c>
      <c r="M20803" s="1" t="s">
        <v>222647</v>
      </c>
      <c r="N20803" s="1" t="s">
        <v>782852</v>
      </c>
      <c r="O20803" s="1" t="s">
        <v>881327</v>
      </c>
      <c r="P20803" s="1" t="s">
        <v>881328</v>
      </c>
      <c r="Q20803" s="1" t="s">
        <v>70640</v>
      </c>
      <c r="R20803" s="1" t="s">
        <v>881329</v>
      </c>
      <c r="S20803" s="1" t="s">
        <v>881330</v>
      </c>
      <c r="T20803" s="1" t="s">
        <v>837976</v>
      </c>
      <c r="U20803" s="1" t="s">
        <v>881287</v>
      </c>
      <c r="V20803" s="1" t="s">
        <v>881331</v>
      </c>
      <c r="W20803" s="1" t="s">
        <v>881332</v>
      </c>
      <c r="X20803" s="1" t="s">
        <v>881333</v>
      </c>
      <c r="Y20803" s="1" t="s">
        <v>881334</v>
      </c>
      <c r="Z20803" s="1" t="s">
        <v>182534</v>
      </c>
      <c r="AA20803" s="1" t="s">
        <v>881335</v>
      </c>
      <c r="AB20803" s="1" t="s">
        <v>41034</v>
      </c>
      <c r="AC20803" s="1" t="s">
        <v>881336</v>
      </c>
      <c r="AD20803" s="1" t="s">
        <v>715446</v>
      </c>
      <c r="AE20803" s="1" t="s">
        <v>781779</v>
      </c>
      <c r="AF20803" s="1" t="s">
        <v>881292</v>
      </c>
      <c r="AG20803" s="1" t="s">
        <v>881337</v>
      </c>
      <c r="AH20803" s="1" t="s">
        <v>169779</v>
      </c>
      <c r="AI20803" s="1" t="s">
        <v>874519</v>
      </c>
      <c r="AJ20803" s="1" t="s">
        <v>881295</v>
      </c>
      <c r="AK20803" s="1" t="s">
        <v>881338</v>
      </c>
      <c r="AL20803" s="1" t="s">
        <v>881339</v>
      </c>
      <c r="AM20803" s="1" t="s">
        <v>881340</v>
      </c>
      <c r="AN20803" s="1" t="s">
        <v>486964</v>
      </c>
      <c r="AO20803" s="1" t="s">
        <v>881341</v>
      </c>
      <c r="AP20803" s="1" t="s">
        <v>881342</v>
      </c>
      <c r="AQ20803" s="1" t="s">
        <v>881343</v>
      </c>
      <c r="AR20803" s="1" t="s">
        <v>402123</v>
      </c>
      <c r="AS20803" s="1" t="s">
        <v>881344</v>
      </c>
      <c r="AT20803" s="1" t="s">
        <v>881345</v>
      </c>
      <c r="AU20803" s="1" t="s">
        <v>881346</v>
      </c>
      <c r="AV20803" s="1" t="s">
        <v>881347</v>
      </c>
      <c r="AW20803" s="1" t="s">
        <v>881348</v>
      </c>
      <c r="AX20803" s="1" t="s">
        <v>881349</v>
      </c>
      <c r="AY20803" s="1" t="s">
        <v>879262</v>
      </c>
      <c r="AZ20803" s="1" t="s">
        <v>881350</v>
      </c>
      <c r="BA20803" s="1" t="s">
        <v>801123</v>
      </c>
      <c r="BB20803" s="1" t="s">
        <v>869228</v>
      </c>
      <c r="BC20803" s="1" t="s">
        <v>881351</v>
      </c>
      <c r="BD20803" s="1" t="s">
        <v>881352</v>
      </c>
      <c r="BE20803" s="1" t="s">
        <v>881353</v>
      </c>
      <c r="BF20803" s="1" t="s">
        <v>241287</v>
      </c>
      <c r="BG20803" s="1" t="s">
        <v>881354</v>
      </c>
      <c r="BH20803" s="1" t="s">
        <v>881355</v>
      </c>
      <c r="BI20803" s="1" t="s">
        <v>881356</v>
      </c>
      <c r="BJ20803" s="1" t="s">
        <v>859937</v>
      </c>
      <c r="BK20803" s="1" t="s">
        <v>881357</v>
      </c>
      <c r="BL20803" s="1" t="s">
        <v>847437</v>
      </c>
      <c r="BM20803" s="1" t="s">
        <v>881358</v>
      </c>
    </row>
    <row r="20804" spans="1:65" x14ac:dyDescent="0.3">
      <c r="A20804" s="1" t="s">
        <v>881359</v>
      </c>
      <c r="B20804" s="1" t="s">
        <v>881360</v>
      </c>
      <c r="C20804" s="1" t="s">
        <v>881361</v>
      </c>
      <c r="D20804" s="1" t="s">
        <v>881362</v>
      </c>
      <c r="E20804" s="1" t="s">
        <v>398358</v>
      </c>
      <c r="F20804" s="1" t="s">
        <v>881363</v>
      </c>
      <c r="G20804" s="1" t="s">
        <v>881364</v>
      </c>
      <c r="H20804" s="1" t="s">
        <v>881365</v>
      </c>
      <c r="I20804" s="1" t="s">
        <v>881366</v>
      </c>
      <c r="J20804" s="1" t="s">
        <v>881367</v>
      </c>
      <c r="K20804" s="1" t="s">
        <v>881368</v>
      </c>
      <c r="L20804" s="1" t="s">
        <v>881369</v>
      </c>
      <c r="M20804" s="1" t="s">
        <v>881370</v>
      </c>
      <c r="N20804" s="1" t="s">
        <v>881371</v>
      </c>
      <c r="O20804" s="1" t="s">
        <v>881372</v>
      </c>
      <c r="P20804" s="1" t="s">
        <v>881373</v>
      </c>
      <c r="Q20804" s="1" t="s">
        <v>881374</v>
      </c>
      <c r="R20804" s="1" t="s">
        <v>881375</v>
      </c>
      <c r="S20804" s="1" t="s">
        <v>881376</v>
      </c>
      <c r="T20804" s="1" t="s">
        <v>288786</v>
      </c>
      <c r="U20804" s="1" t="s">
        <v>881377</v>
      </c>
      <c r="V20804" s="1" t="s">
        <v>881378</v>
      </c>
      <c r="W20804" s="1" t="s">
        <v>881379</v>
      </c>
      <c r="X20804" s="1" t="s">
        <v>881380</v>
      </c>
      <c r="Y20804" s="1" t="s">
        <v>868549</v>
      </c>
      <c r="Z20804" s="1" t="s">
        <v>412750</v>
      </c>
      <c r="AA20804" s="1" t="s">
        <v>881381</v>
      </c>
      <c r="AB20804" s="1" t="s">
        <v>463733</v>
      </c>
      <c r="AC20804" s="1" t="s">
        <v>881382</v>
      </c>
      <c r="AD20804" s="1" t="s">
        <v>881383</v>
      </c>
      <c r="AE20804" s="1" t="s">
        <v>779344</v>
      </c>
      <c r="AF20804" s="1" t="s">
        <v>881384</v>
      </c>
      <c r="AG20804" s="1" t="s">
        <v>881385</v>
      </c>
      <c r="AH20804" s="1" t="s">
        <v>881386</v>
      </c>
      <c r="AI20804" s="1" t="s">
        <v>881387</v>
      </c>
      <c r="AJ20804" s="1" t="s">
        <v>205727</v>
      </c>
      <c r="AK20804" s="1" t="s">
        <v>881388</v>
      </c>
      <c r="AL20804" s="1" t="s">
        <v>68640</v>
      </c>
      <c r="AM20804" s="1" t="s">
        <v>881389</v>
      </c>
      <c r="AN20804" s="1" t="s">
        <v>853451</v>
      </c>
      <c r="AO20804" s="1" t="s">
        <v>572967</v>
      </c>
      <c r="AP20804" s="1" t="s">
        <v>240917</v>
      </c>
      <c r="AQ20804" s="1" t="s">
        <v>881390</v>
      </c>
      <c r="AR20804" s="1" t="s">
        <v>881391</v>
      </c>
      <c r="AS20804" s="1" t="s">
        <v>881392</v>
      </c>
      <c r="AT20804" s="1" t="s">
        <v>881393</v>
      </c>
      <c r="AU20804" s="1" t="s">
        <v>355299</v>
      </c>
      <c r="AV20804" s="1" t="s">
        <v>881394</v>
      </c>
      <c r="AW20804" s="1" t="s">
        <v>881395</v>
      </c>
      <c r="AX20804" s="1" t="s">
        <v>131449</v>
      </c>
      <c r="AY20804" s="1" t="s">
        <v>604966</v>
      </c>
      <c r="AZ20804" s="1" t="s">
        <v>881396</v>
      </c>
      <c r="BA20804" s="1" t="s">
        <v>779998</v>
      </c>
      <c r="BB20804" s="1" t="s">
        <v>881397</v>
      </c>
      <c r="BC20804" s="1" t="s">
        <v>881398</v>
      </c>
      <c r="BD20804" s="1" t="s">
        <v>865517</v>
      </c>
      <c r="BE20804" s="1" t="s">
        <v>881399</v>
      </c>
      <c r="BF20804" s="1" t="s">
        <v>705601</v>
      </c>
      <c r="BG20804" s="1" t="s">
        <v>856562</v>
      </c>
      <c r="BH20804" s="1" t="s">
        <v>881400</v>
      </c>
      <c r="BI20804" s="1" t="s">
        <v>262166</v>
      </c>
      <c r="BJ20804" s="1" t="s">
        <v>881401</v>
      </c>
      <c r="BK20804" s="1" t="s">
        <v>881402</v>
      </c>
      <c r="BL20804" s="1" t="s">
        <v>663432</v>
      </c>
      <c r="BM20804" s="1" t="s">
        <v>881403</v>
      </c>
    </row>
    <row r="20805" spans="1:65" x14ac:dyDescent="0.3">
      <c r="A20805" s="1" t="s">
        <v>881404</v>
      </c>
      <c r="B20805" s="1" t="s">
        <v>881405</v>
      </c>
      <c r="C20805" s="1" t="s">
        <v>134891</v>
      </c>
      <c r="D20805" s="1" t="s">
        <v>881406</v>
      </c>
      <c r="E20805" s="1" t="s">
        <v>111665</v>
      </c>
      <c r="F20805" s="1" t="s">
        <v>881407</v>
      </c>
      <c r="G20805" s="1" t="s">
        <v>62878</v>
      </c>
      <c r="H20805" s="1" t="s">
        <v>881408</v>
      </c>
      <c r="I20805" s="1" t="s">
        <v>465971</v>
      </c>
      <c r="J20805" s="1" t="s">
        <v>881409</v>
      </c>
      <c r="K20805" s="1" t="s">
        <v>881410</v>
      </c>
      <c r="L20805" s="1" t="s">
        <v>881411</v>
      </c>
      <c r="M20805" s="1" t="s">
        <v>881370</v>
      </c>
      <c r="N20805" s="1" t="s">
        <v>881412</v>
      </c>
      <c r="O20805" s="1" t="s">
        <v>881413</v>
      </c>
      <c r="P20805" s="1" t="s">
        <v>881414</v>
      </c>
      <c r="Q20805" s="1" t="s">
        <v>881374</v>
      </c>
      <c r="R20805" s="1" t="s">
        <v>881415</v>
      </c>
      <c r="S20805" s="1" t="s">
        <v>881416</v>
      </c>
      <c r="T20805" s="1" t="s">
        <v>389165</v>
      </c>
      <c r="U20805" s="1" t="s">
        <v>881377</v>
      </c>
      <c r="V20805" s="1" t="s">
        <v>881417</v>
      </c>
      <c r="W20805" s="1" t="s">
        <v>881418</v>
      </c>
      <c r="X20805" s="1" t="s">
        <v>549444</v>
      </c>
      <c r="Y20805" s="1" t="s">
        <v>881419</v>
      </c>
      <c r="Z20805" s="1" t="s">
        <v>881420</v>
      </c>
      <c r="AA20805" s="1" t="s">
        <v>881421</v>
      </c>
      <c r="AB20805" s="1" t="s">
        <v>190636</v>
      </c>
      <c r="AC20805" s="1" t="s">
        <v>881422</v>
      </c>
      <c r="AD20805" s="1" t="s">
        <v>430402</v>
      </c>
      <c r="AE20805" s="1" t="s">
        <v>368829</v>
      </c>
      <c r="AF20805" s="1" t="s">
        <v>881384</v>
      </c>
      <c r="AG20805" s="1" t="s">
        <v>881423</v>
      </c>
      <c r="AH20805" s="1" t="s">
        <v>881424</v>
      </c>
      <c r="AI20805" s="1" t="s">
        <v>881425</v>
      </c>
      <c r="AJ20805" s="1" t="s">
        <v>205727</v>
      </c>
      <c r="AK20805" s="1" t="s">
        <v>881426</v>
      </c>
      <c r="AL20805" s="1" t="s">
        <v>38524</v>
      </c>
      <c r="AM20805" s="1" t="s">
        <v>881427</v>
      </c>
      <c r="AN20805" s="1" t="s">
        <v>853451</v>
      </c>
      <c r="AO20805" s="1" t="s">
        <v>881428</v>
      </c>
      <c r="AP20805" s="1" t="s">
        <v>881429</v>
      </c>
      <c r="AQ20805" s="1" t="s">
        <v>881430</v>
      </c>
      <c r="AR20805" s="1" t="s">
        <v>881391</v>
      </c>
      <c r="AS20805" s="1" t="s">
        <v>881431</v>
      </c>
      <c r="AT20805" s="1" t="s">
        <v>881432</v>
      </c>
      <c r="AU20805" s="1" t="s">
        <v>213645</v>
      </c>
      <c r="AV20805" s="1" t="s">
        <v>881433</v>
      </c>
      <c r="AW20805" s="1" t="s">
        <v>881434</v>
      </c>
      <c r="AX20805" s="1" t="s">
        <v>881435</v>
      </c>
      <c r="AY20805" s="1" t="s">
        <v>881436</v>
      </c>
      <c r="AZ20805" s="1" t="s">
        <v>881437</v>
      </c>
      <c r="BA20805" s="1" t="s">
        <v>767561</v>
      </c>
      <c r="BB20805" s="1" t="s">
        <v>881438</v>
      </c>
      <c r="BC20805" s="1" t="s">
        <v>167365</v>
      </c>
      <c r="BD20805" s="1" t="s">
        <v>699835</v>
      </c>
      <c r="BE20805" s="1" t="s">
        <v>881439</v>
      </c>
      <c r="BF20805" s="1" t="s">
        <v>881440</v>
      </c>
      <c r="BG20805" s="1" t="s">
        <v>881441</v>
      </c>
      <c r="BH20805" s="1" t="s">
        <v>881442</v>
      </c>
      <c r="BI20805" s="1" t="s">
        <v>881443</v>
      </c>
      <c r="BJ20805" s="1" t="s">
        <v>881444</v>
      </c>
      <c r="BK20805" s="1" t="s">
        <v>881445</v>
      </c>
      <c r="BL20805" s="1" t="s">
        <v>881446</v>
      </c>
      <c r="BM20805" s="1" t="s">
        <v>866309</v>
      </c>
    </row>
    <row r="20806" spans="1:65" x14ac:dyDescent="0.3">
      <c r="A20806" s="1" t="s">
        <v>881447</v>
      </c>
      <c r="B20806" s="1" t="s">
        <v>881448</v>
      </c>
      <c r="C20806" s="1" t="s">
        <v>881449</v>
      </c>
      <c r="D20806" s="1" t="s">
        <v>225688</v>
      </c>
      <c r="E20806" s="1" t="s">
        <v>223570</v>
      </c>
      <c r="F20806" s="1" t="s">
        <v>881450</v>
      </c>
      <c r="G20806" s="1" t="s">
        <v>53108</v>
      </c>
      <c r="H20806" s="1" t="s">
        <v>881451</v>
      </c>
      <c r="I20806" s="1" t="s">
        <v>881452</v>
      </c>
      <c r="J20806" s="1" t="s">
        <v>881453</v>
      </c>
      <c r="K20806" s="1" t="s">
        <v>881454</v>
      </c>
      <c r="L20806" s="1" t="s">
        <v>881455</v>
      </c>
      <c r="M20806" s="1" t="s">
        <v>66081</v>
      </c>
      <c r="N20806" s="1" t="s">
        <v>881456</v>
      </c>
      <c r="O20806" s="1" t="s">
        <v>881457</v>
      </c>
      <c r="P20806" s="1" t="s">
        <v>881458</v>
      </c>
      <c r="Q20806" s="1" t="s">
        <v>881459</v>
      </c>
      <c r="R20806" s="1" t="s">
        <v>525078</v>
      </c>
      <c r="S20806" s="1" t="s">
        <v>881460</v>
      </c>
      <c r="T20806" s="1" t="s">
        <v>314210</v>
      </c>
      <c r="U20806" s="1" t="s">
        <v>881461</v>
      </c>
      <c r="V20806" s="1" t="s">
        <v>881462</v>
      </c>
      <c r="W20806" s="1" t="s">
        <v>881463</v>
      </c>
      <c r="X20806" s="1" t="s">
        <v>83877</v>
      </c>
      <c r="Y20806" s="1" t="s">
        <v>881464</v>
      </c>
      <c r="Z20806" s="1" t="s">
        <v>881465</v>
      </c>
      <c r="AA20806" s="1" t="s">
        <v>881466</v>
      </c>
      <c r="AB20806" s="1" t="s">
        <v>77630</v>
      </c>
      <c r="AC20806" s="1" t="s">
        <v>881467</v>
      </c>
      <c r="AD20806" s="1" t="s">
        <v>405750</v>
      </c>
      <c r="AE20806" s="1" t="s">
        <v>881468</v>
      </c>
      <c r="AF20806" s="1" t="s">
        <v>389880</v>
      </c>
      <c r="AG20806" s="1" t="s">
        <v>881469</v>
      </c>
      <c r="AH20806" s="1" t="s">
        <v>858414</v>
      </c>
      <c r="AI20806" s="1" t="s">
        <v>881470</v>
      </c>
      <c r="AJ20806" s="1" t="s">
        <v>881471</v>
      </c>
      <c r="AK20806" s="1" t="s">
        <v>881472</v>
      </c>
      <c r="AL20806" s="1" t="s">
        <v>26928</v>
      </c>
      <c r="AM20806" s="1" t="s">
        <v>881473</v>
      </c>
      <c r="AN20806" s="1" t="s">
        <v>165671</v>
      </c>
      <c r="AO20806" s="1" t="s">
        <v>881474</v>
      </c>
      <c r="AP20806" s="1" t="s">
        <v>239654</v>
      </c>
      <c r="AQ20806" s="1" t="s">
        <v>881475</v>
      </c>
      <c r="AR20806" s="1" t="s">
        <v>173880</v>
      </c>
      <c r="AS20806" s="1" t="s">
        <v>881476</v>
      </c>
      <c r="AT20806" s="1" t="s">
        <v>874544</v>
      </c>
      <c r="AU20806" s="1" t="s">
        <v>881477</v>
      </c>
      <c r="AV20806" s="1" t="s">
        <v>881478</v>
      </c>
      <c r="AW20806" s="1" t="s">
        <v>881479</v>
      </c>
      <c r="AX20806" s="1" t="s">
        <v>881480</v>
      </c>
      <c r="AY20806" s="1" t="s">
        <v>881481</v>
      </c>
      <c r="AZ20806" s="1" t="s">
        <v>881482</v>
      </c>
      <c r="BA20806" s="1" t="s">
        <v>881483</v>
      </c>
      <c r="BB20806" s="1" t="s">
        <v>881484</v>
      </c>
      <c r="BC20806" s="1" t="s">
        <v>881485</v>
      </c>
      <c r="BD20806" s="1" t="s">
        <v>864662</v>
      </c>
      <c r="BE20806" s="1" t="s">
        <v>881486</v>
      </c>
      <c r="BF20806" s="1" t="s">
        <v>249621</v>
      </c>
      <c r="BG20806" s="1" t="s">
        <v>881487</v>
      </c>
      <c r="BH20806" s="1" t="s">
        <v>881488</v>
      </c>
      <c r="BI20806" s="1" t="s">
        <v>99916</v>
      </c>
      <c r="BJ20806" s="1" t="s">
        <v>881489</v>
      </c>
      <c r="BK20806" s="1" t="s">
        <v>881490</v>
      </c>
      <c r="BL20806" s="1" t="s">
        <v>881491</v>
      </c>
      <c r="BM20806" s="1" t="s">
        <v>881492</v>
      </c>
    </row>
    <row r="20807" spans="1:65" x14ac:dyDescent="0.3">
      <c r="A20807" s="1" t="s">
        <v>881493</v>
      </c>
      <c r="B20807" s="1" t="s">
        <v>881494</v>
      </c>
      <c r="C20807" s="1" t="s">
        <v>881495</v>
      </c>
      <c r="D20807" s="1" t="s">
        <v>268263</v>
      </c>
      <c r="E20807" s="1" t="s">
        <v>881496</v>
      </c>
      <c r="F20807" s="1" t="s">
        <v>881497</v>
      </c>
      <c r="G20807" s="1" t="s">
        <v>480683</v>
      </c>
      <c r="H20807" s="1" t="s">
        <v>881498</v>
      </c>
      <c r="I20807" s="1" t="s">
        <v>253045</v>
      </c>
      <c r="J20807" s="1" t="s">
        <v>881499</v>
      </c>
      <c r="K20807" s="1" t="s">
        <v>881500</v>
      </c>
      <c r="L20807" s="1" t="s">
        <v>881501</v>
      </c>
      <c r="M20807" s="1" t="s">
        <v>66081</v>
      </c>
      <c r="N20807" s="1" t="s">
        <v>881502</v>
      </c>
      <c r="O20807" s="1" t="s">
        <v>881503</v>
      </c>
      <c r="P20807" s="1" t="s">
        <v>881504</v>
      </c>
      <c r="Q20807" s="1" t="s">
        <v>881459</v>
      </c>
      <c r="R20807" s="1" t="s">
        <v>881505</v>
      </c>
      <c r="S20807" s="1" t="s">
        <v>881506</v>
      </c>
      <c r="T20807" s="1" t="s">
        <v>881507</v>
      </c>
      <c r="U20807" s="1" t="s">
        <v>881461</v>
      </c>
      <c r="V20807" s="1" t="s">
        <v>881508</v>
      </c>
      <c r="W20807" s="1" t="s">
        <v>552857</v>
      </c>
      <c r="X20807" s="1" t="s">
        <v>41258</v>
      </c>
      <c r="Y20807" s="1" t="s">
        <v>881509</v>
      </c>
      <c r="Z20807" s="1" t="s">
        <v>205463</v>
      </c>
      <c r="AA20807" s="1" t="s">
        <v>881510</v>
      </c>
      <c r="AB20807" s="1" t="s">
        <v>288403</v>
      </c>
      <c r="AC20807" s="1" t="s">
        <v>881511</v>
      </c>
      <c r="AD20807" s="1" t="s">
        <v>881512</v>
      </c>
      <c r="AE20807" s="1" t="s">
        <v>74783</v>
      </c>
      <c r="AF20807" s="1" t="s">
        <v>389880</v>
      </c>
      <c r="AG20807" s="1" t="s">
        <v>881513</v>
      </c>
      <c r="AH20807" s="1" t="s">
        <v>232090</v>
      </c>
      <c r="AI20807" s="1" t="s">
        <v>856860</v>
      </c>
      <c r="AJ20807" s="1" t="s">
        <v>881471</v>
      </c>
      <c r="AK20807" s="1" t="s">
        <v>881514</v>
      </c>
      <c r="AL20807" s="1" t="s">
        <v>29792</v>
      </c>
      <c r="AM20807" s="1" t="s">
        <v>859884</v>
      </c>
      <c r="AN20807" s="1" t="s">
        <v>165671</v>
      </c>
      <c r="AO20807" s="1" t="s">
        <v>881515</v>
      </c>
      <c r="AP20807" s="1" t="s">
        <v>211791</v>
      </c>
      <c r="AQ20807" s="1" t="s">
        <v>881516</v>
      </c>
      <c r="AR20807" s="1" t="s">
        <v>173880</v>
      </c>
      <c r="AS20807" s="1" t="s">
        <v>881517</v>
      </c>
      <c r="AT20807" s="1" t="s">
        <v>881518</v>
      </c>
      <c r="AU20807" s="1" t="s">
        <v>591888</v>
      </c>
      <c r="AV20807" s="1" t="s">
        <v>881519</v>
      </c>
      <c r="AW20807" s="1" t="s">
        <v>881520</v>
      </c>
      <c r="AX20807" s="1" t="s">
        <v>881521</v>
      </c>
      <c r="AY20807" s="1" t="s">
        <v>754480</v>
      </c>
      <c r="AZ20807" s="1" t="s">
        <v>881522</v>
      </c>
      <c r="BA20807" s="1" t="s">
        <v>827636</v>
      </c>
      <c r="BB20807" s="1" t="s">
        <v>881523</v>
      </c>
      <c r="BC20807" s="1" t="s">
        <v>179506</v>
      </c>
      <c r="BD20807" s="1" t="s">
        <v>881524</v>
      </c>
      <c r="BE20807" s="1" t="s">
        <v>881525</v>
      </c>
      <c r="BF20807" s="1" t="s">
        <v>570407</v>
      </c>
      <c r="BG20807" s="1" t="s">
        <v>881526</v>
      </c>
      <c r="BH20807" s="1" t="s">
        <v>881527</v>
      </c>
      <c r="BI20807" s="1" t="s">
        <v>108407</v>
      </c>
      <c r="BJ20807" s="1" t="s">
        <v>450878</v>
      </c>
      <c r="BK20807" s="1" t="s">
        <v>881528</v>
      </c>
      <c r="BL20807" s="1" t="s">
        <v>881529</v>
      </c>
      <c r="BM20807" s="1" t="s">
        <v>881530</v>
      </c>
    </row>
    <row r="20808" spans="1:65" x14ac:dyDescent="0.3">
      <c r="A20808" s="1" t="s">
        <v>881531</v>
      </c>
      <c r="B20808" s="1" t="s">
        <v>881532</v>
      </c>
      <c r="C20808" s="1" t="s">
        <v>881533</v>
      </c>
      <c r="D20808" s="1" t="s">
        <v>881534</v>
      </c>
      <c r="E20808" s="1" t="s">
        <v>881535</v>
      </c>
      <c r="F20808" s="1" t="s">
        <v>881536</v>
      </c>
      <c r="G20808" s="1" t="s">
        <v>226418</v>
      </c>
      <c r="H20808" s="1" t="s">
        <v>881537</v>
      </c>
      <c r="I20808" s="1" t="s">
        <v>881538</v>
      </c>
      <c r="J20808" s="1" t="s">
        <v>141892</v>
      </c>
      <c r="K20808" s="1" t="s">
        <v>881539</v>
      </c>
      <c r="L20808" s="1" t="s">
        <v>881540</v>
      </c>
      <c r="M20808" s="1" t="s">
        <v>881541</v>
      </c>
      <c r="N20808" s="1" t="s">
        <v>640752</v>
      </c>
      <c r="O20808" s="1" t="s">
        <v>881542</v>
      </c>
      <c r="P20808" s="1" t="s">
        <v>88732</v>
      </c>
      <c r="Q20808" s="1" t="s">
        <v>634509</v>
      </c>
      <c r="R20808" s="1" t="s">
        <v>881543</v>
      </c>
      <c r="S20808" s="1" t="s">
        <v>881544</v>
      </c>
      <c r="T20808" s="1" t="s">
        <v>881545</v>
      </c>
      <c r="U20808" s="1" t="s">
        <v>148491</v>
      </c>
      <c r="V20808" s="1" t="s">
        <v>881546</v>
      </c>
      <c r="W20808" s="1" t="s">
        <v>881547</v>
      </c>
      <c r="X20808" s="1" t="s">
        <v>881548</v>
      </c>
      <c r="Y20808" s="1" t="s">
        <v>881549</v>
      </c>
      <c r="Z20808" s="1" t="s">
        <v>881550</v>
      </c>
      <c r="AA20808" s="1" t="s">
        <v>238055</v>
      </c>
      <c r="AB20808" s="1" t="s">
        <v>227150</v>
      </c>
      <c r="AC20808" s="1" t="s">
        <v>881551</v>
      </c>
      <c r="AD20808" s="1" t="s">
        <v>881552</v>
      </c>
      <c r="AE20808" s="1" t="s">
        <v>365335</v>
      </c>
      <c r="AF20808" s="1" t="s">
        <v>367457</v>
      </c>
      <c r="AG20808" s="1" t="s">
        <v>877425</v>
      </c>
      <c r="AH20808" s="1" t="s">
        <v>881553</v>
      </c>
      <c r="AI20808" s="1" t="s">
        <v>881554</v>
      </c>
      <c r="AJ20808" s="1" t="s">
        <v>881555</v>
      </c>
      <c r="AK20808" s="1" t="s">
        <v>881556</v>
      </c>
      <c r="AL20808" s="1" t="s">
        <v>881557</v>
      </c>
      <c r="AM20808" s="1" t="s">
        <v>881558</v>
      </c>
      <c r="AN20808" s="1" t="s">
        <v>461083</v>
      </c>
      <c r="AO20808" s="1" t="s">
        <v>712257</v>
      </c>
      <c r="AP20808" s="1" t="s">
        <v>155474</v>
      </c>
      <c r="AQ20808" s="1" t="s">
        <v>881559</v>
      </c>
      <c r="AR20808" s="1" t="s">
        <v>197818</v>
      </c>
      <c r="AS20808" s="1" t="s">
        <v>154979</v>
      </c>
      <c r="AT20808" s="1" t="s">
        <v>881560</v>
      </c>
      <c r="AU20808" s="1" t="s">
        <v>82125</v>
      </c>
      <c r="AV20808" s="1" t="s">
        <v>881561</v>
      </c>
      <c r="AW20808" s="1" t="s">
        <v>881562</v>
      </c>
      <c r="AX20808" s="1" t="s">
        <v>881563</v>
      </c>
      <c r="AY20808" s="1" t="s">
        <v>881564</v>
      </c>
      <c r="AZ20808" s="1" t="s">
        <v>881565</v>
      </c>
      <c r="BA20808" s="1" t="s">
        <v>750450</v>
      </c>
      <c r="BB20808" s="1" t="s">
        <v>881566</v>
      </c>
      <c r="BC20808" s="1" t="s">
        <v>881567</v>
      </c>
      <c r="BD20808" s="1" t="s">
        <v>239619</v>
      </c>
      <c r="BE20808" s="1" t="s">
        <v>881568</v>
      </c>
      <c r="BF20808" s="1" t="s">
        <v>147633</v>
      </c>
      <c r="BG20808" s="1" t="s">
        <v>881569</v>
      </c>
      <c r="BH20808" s="1" t="s">
        <v>881570</v>
      </c>
      <c r="BI20808" s="1" t="s">
        <v>51497</v>
      </c>
      <c r="BJ20808" s="1" t="s">
        <v>881571</v>
      </c>
      <c r="BK20808" s="1" t="s">
        <v>881572</v>
      </c>
      <c r="BL20808" s="1" t="s">
        <v>881573</v>
      </c>
      <c r="BM20808" s="1" t="s">
        <v>881574</v>
      </c>
    </row>
    <row r="20809" spans="1:65" x14ac:dyDescent="0.3">
      <c r="A20809" s="1" t="s">
        <v>881575</v>
      </c>
      <c r="B20809" s="1" t="s">
        <v>881576</v>
      </c>
      <c r="C20809" s="1" t="s">
        <v>881577</v>
      </c>
      <c r="D20809" s="1" t="s">
        <v>881578</v>
      </c>
      <c r="E20809" s="1" t="s">
        <v>881579</v>
      </c>
      <c r="F20809" s="1" t="s">
        <v>881580</v>
      </c>
      <c r="G20809" s="1" t="s">
        <v>72733</v>
      </c>
      <c r="H20809" s="1" t="s">
        <v>881581</v>
      </c>
      <c r="I20809" s="1" t="s">
        <v>226889</v>
      </c>
      <c r="J20809" s="1" t="s">
        <v>47810</v>
      </c>
      <c r="K20809" s="1" t="s">
        <v>881582</v>
      </c>
      <c r="L20809" s="1" t="s">
        <v>881583</v>
      </c>
      <c r="M20809" s="1" t="s">
        <v>881541</v>
      </c>
      <c r="N20809" s="1" t="s">
        <v>881584</v>
      </c>
      <c r="O20809" s="1" t="s">
        <v>619415</v>
      </c>
      <c r="P20809" s="1" t="s">
        <v>273963</v>
      </c>
      <c r="Q20809" s="1" t="s">
        <v>634509</v>
      </c>
      <c r="R20809" s="1" t="s">
        <v>881585</v>
      </c>
      <c r="S20809" s="1" t="s">
        <v>881586</v>
      </c>
      <c r="T20809" s="1" t="s">
        <v>881587</v>
      </c>
      <c r="U20809" s="1" t="s">
        <v>148491</v>
      </c>
      <c r="V20809" s="1" t="s">
        <v>881588</v>
      </c>
      <c r="W20809" s="1" t="s">
        <v>881589</v>
      </c>
      <c r="X20809" s="1" t="s">
        <v>881590</v>
      </c>
      <c r="Y20809" s="1" t="s">
        <v>881591</v>
      </c>
      <c r="Z20809" s="1" t="s">
        <v>708125</v>
      </c>
      <c r="AA20809" s="1" t="s">
        <v>452925</v>
      </c>
      <c r="AB20809" s="1" t="s">
        <v>465231</v>
      </c>
      <c r="AC20809" s="1" t="s">
        <v>881592</v>
      </c>
      <c r="AD20809" s="1" t="s">
        <v>881593</v>
      </c>
      <c r="AE20809" s="1" t="s">
        <v>466800</v>
      </c>
      <c r="AF20809" s="1" t="s">
        <v>367457</v>
      </c>
      <c r="AG20809" s="1" t="s">
        <v>881594</v>
      </c>
      <c r="AH20809" s="1" t="s">
        <v>769710</v>
      </c>
      <c r="AI20809" s="1" t="s">
        <v>881595</v>
      </c>
      <c r="AJ20809" s="1" t="s">
        <v>881555</v>
      </c>
      <c r="AK20809" s="1" t="s">
        <v>881596</v>
      </c>
      <c r="AL20809" s="1" t="s">
        <v>92190</v>
      </c>
      <c r="AM20809" s="1" t="s">
        <v>881597</v>
      </c>
      <c r="AN20809" s="1" t="s">
        <v>461083</v>
      </c>
      <c r="AO20809" s="1" t="s">
        <v>881598</v>
      </c>
      <c r="AP20809" s="1" t="s">
        <v>881599</v>
      </c>
      <c r="AQ20809" s="1" t="s">
        <v>854895</v>
      </c>
      <c r="AR20809" s="1" t="s">
        <v>197818</v>
      </c>
      <c r="AS20809" s="1" t="s">
        <v>881600</v>
      </c>
      <c r="AT20809" s="1" t="s">
        <v>881601</v>
      </c>
      <c r="AU20809" s="1" t="s">
        <v>75437</v>
      </c>
      <c r="AV20809" s="1" t="s">
        <v>625902</v>
      </c>
      <c r="AW20809" s="1" t="s">
        <v>881602</v>
      </c>
      <c r="AX20809" s="1" t="s">
        <v>786107</v>
      </c>
      <c r="AY20809" s="1" t="s">
        <v>881603</v>
      </c>
      <c r="AZ20809" s="1" t="s">
        <v>881604</v>
      </c>
      <c r="BA20809" s="1" t="s">
        <v>881605</v>
      </c>
      <c r="BB20809" s="1" t="s">
        <v>881606</v>
      </c>
      <c r="BC20809" s="1" t="s">
        <v>220660</v>
      </c>
      <c r="BD20809" s="1" t="s">
        <v>99454</v>
      </c>
      <c r="BE20809" s="1" t="s">
        <v>881607</v>
      </c>
      <c r="BF20809" s="1" t="s">
        <v>864614</v>
      </c>
      <c r="BG20809" s="1" t="s">
        <v>881608</v>
      </c>
      <c r="BH20809" s="1" t="s">
        <v>881609</v>
      </c>
      <c r="BI20809" s="1" t="s">
        <v>881610</v>
      </c>
      <c r="BJ20809" s="1" t="s">
        <v>881611</v>
      </c>
      <c r="BK20809" s="1" t="s">
        <v>881612</v>
      </c>
      <c r="BL20809" s="1" t="s">
        <v>881613</v>
      </c>
      <c r="BM20809" s="1" t="s">
        <v>881614</v>
      </c>
    </row>
    <row r="20810" spans="1:65" x14ac:dyDescent="0.3">
      <c r="A20810" s="1" t="s">
        <v>881615</v>
      </c>
      <c r="B20810" s="1" t="s">
        <v>881616</v>
      </c>
      <c r="C20810" s="1" t="s">
        <v>881617</v>
      </c>
      <c r="D20810" s="1" t="s">
        <v>881618</v>
      </c>
      <c r="E20810" s="1" t="s">
        <v>881619</v>
      </c>
      <c r="F20810" s="1" t="s">
        <v>289468</v>
      </c>
      <c r="G20810" s="1" t="s">
        <v>881620</v>
      </c>
      <c r="H20810" s="1" t="s">
        <v>881621</v>
      </c>
      <c r="I20810" s="1" t="s">
        <v>371888</v>
      </c>
      <c r="J20810" s="1" t="s">
        <v>881622</v>
      </c>
      <c r="K20810" s="1" t="s">
        <v>754479</v>
      </c>
      <c r="L20810" s="1" t="s">
        <v>881623</v>
      </c>
      <c r="M20810" s="1" t="s">
        <v>837958</v>
      </c>
      <c r="N20810" s="1" t="s">
        <v>881624</v>
      </c>
      <c r="O20810" s="1" t="s">
        <v>881625</v>
      </c>
      <c r="P20810" s="1" t="s">
        <v>24268</v>
      </c>
      <c r="Q20810" s="1" t="s">
        <v>275536</v>
      </c>
      <c r="R20810" s="1" t="s">
        <v>881626</v>
      </c>
      <c r="S20810" s="1" t="s">
        <v>881627</v>
      </c>
      <c r="T20810" s="1" t="s">
        <v>881628</v>
      </c>
      <c r="U20810" s="1" t="s">
        <v>870235</v>
      </c>
      <c r="V20810" s="1" t="s">
        <v>881629</v>
      </c>
      <c r="W20810" s="1" t="s">
        <v>881630</v>
      </c>
      <c r="X20810" s="1" t="s">
        <v>881631</v>
      </c>
      <c r="Y20810" s="1" t="s">
        <v>881632</v>
      </c>
      <c r="Z20810" s="1" t="s">
        <v>88865</v>
      </c>
      <c r="AA20810" s="1" t="s">
        <v>874517</v>
      </c>
      <c r="AB20810" s="1" t="s">
        <v>136680</v>
      </c>
      <c r="AC20810" s="1" t="s">
        <v>881633</v>
      </c>
      <c r="AD20810" s="1" t="s">
        <v>881634</v>
      </c>
      <c r="AE20810" s="1" t="s">
        <v>335889</v>
      </c>
      <c r="AF20810" s="1" t="s">
        <v>403449</v>
      </c>
      <c r="AG20810" s="1" t="s">
        <v>881635</v>
      </c>
      <c r="AH20810" s="1" t="s">
        <v>247907</v>
      </c>
      <c r="AI20810" s="1" t="s">
        <v>881636</v>
      </c>
      <c r="AJ20810" s="1" t="s">
        <v>881637</v>
      </c>
      <c r="AK20810" s="1" t="s">
        <v>852808</v>
      </c>
      <c r="AL20810" s="1" t="s">
        <v>69095</v>
      </c>
      <c r="AM20810" s="1" t="s">
        <v>881638</v>
      </c>
      <c r="AN20810" s="1" t="s">
        <v>881639</v>
      </c>
      <c r="AO20810" s="1" t="s">
        <v>881640</v>
      </c>
      <c r="AP20810" s="1" t="s">
        <v>235342</v>
      </c>
      <c r="AQ20810" s="1" t="s">
        <v>881641</v>
      </c>
      <c r="AR20810" s="1" t="s">
        <v>333195</v>
      </c>
      <c r="AS20810" s="1" t="s">
        <v>881642</v>
      </c>
      <c r="AT20810" s="1" t="s">
        <v>552029</v>
      </c>
      <c r="AU20810" s="1" t="s">
        <v>28050</v>
      </c>
      <c r="AV20810" s="1" t="s">
        <v>881643</v>
      </c>
      <c r="AW20810" s="1" t="s">
        <v>739160</v>
      </c>
      <c r="AX20810" s="1" t="s">
        <v>881644</v>
      </c>
      <c r="AY20810" s="1" t="s">
        <v>881645</v>
      </c>
      <c r="AZ20810" s="1" t="s">
        <v>881646</v>
      </c>
      <c r="BA20810" s="1" t="s">
        <v>881647</v>
      </c>
      <c r="BB20810" s="1" t="s">
        <v>881648</v>
      </c>
      <c r="BC20810" s="1" t="s">
        <v>199193</v>
      </c>
      <c r="BD20810" s="1" t="s">
        <v>205594</v>
      </c>
      <c r="BE20810" s="1" t="s">
        <v>881649</v>
      </c>
      <c r="BF20810" s="1" t="s">
        <v>359335</v>
      </c>
      <c r="BG20810" s="1" t="s">
        <v>881650</v>
      </c>
      <c r="BH20810" s="1" t="s">
        <v>881651</v>
      </c>
      <c r="BI20810" s="1" t="s">
        <v>881652</v>
      </c>
      <c r="BJ20810" s="1" t="s">
        <v>881653</v>
      </c>
      <c r="BK20810" s="1" t="s">
        <v>881654</v>
      </c>
      <c r="BL20810" s="1" t="s">
        <v>881655</v>
      </c>
      <c r="BM20810" s="1" t="s">
        <v>881656</v>
      </c>
    </row>
    <row r="20811" spans="1:65" x14ac:dyDescent="0.3">
      <c r="A20811" s="1" t="s">
        <v>881657</v>
      </c>
      <c r="B20811" s="1" t="s">
        <v>881658</v>
      </c>
      <c r="C20811" s="1" t="s">
        <v>881659</v>
      </c>
      <c r="D20811" s="1" t="s">
        <v>89123</v>
      </c>
      <c r="E20811" s="1" t="s">
        <v>881660</v>
      </c>
      <c r="F20811" s="1" t="s">
        <v>881661</v>
      </c>
      <c r="G20811" s="1" t="s">
        <v>277717</v>
      </c>
      <c r="H20811" s="1" t="s">
        <v>881662</v>
      </c>
      <c r="I20811" s="1" t="s">
        <v>881663</v>
      </c>
      <c r="J20811" s="1" t="s">
        <v>881664</v>
      </c>
      <c r="K20811" s="1" t="s">
        <v>881665</v>
      </c>
      <c r="L20811" s="1" t="s">
        <v>881666</v>
      </c>
      <c r="M20811" s="1" t="s">
        <v>837958</v>
      </c>
      <c r="N20811" s="1" t="s">
        <v>881667</v>
      </c>
      <c r="O20811" s="1" t="s">
        <v>881668</v>
      </c>
      <c r="P20811" s="1" t="s">
        <v>881669</v>
      </c>
      <c r="Q20811" s="1" t="s">
        <v>275536</v>
      </c>
      <c r="R20811" s="1" t="s">
        <v>876401</v>
      </c>
      <c r="S20811" s="1" t="s">
        <v>881670</v>
      </c>
      <c r="T20811" s="1" t="s">
        <v>881671</v>
      </c>
      <c r="U20811" s="1" t="s">
        <v>870235</v>
      </c>
      <c r="V20811" s="1" t="s">
        <v>881672</v>
      </c>
      <c r="W20811" s="1" t="s">
        <v>881673</v>
      </c>
      <c r="X20811" s="1" t="s">
        <v>881674</v>
      </c>
      <c r="Y20811" s="1" t="s">
        <v>881675</v>
      </c>
      <c r="Z20811" s="1" t="s">
        <v>238218</v>
      </c>
      <c r="AA20811" s="1" t="s">
        <v>319231</v>
      </c>
      <c r="AB20811" s="1" t="s">
        <v>270971</v>
      </c>
      <c r="AC20811" s="1" t="s">
        <v>881676</v>
      </c>
      <c r="AD20811" s="1" t="s">
        <v>35194</v>
      </c>
      <c r="AE20811" s="1" t="s">
        <v>527044</v>
      </c>
      <c r="AF20811" s="1" t="s">
        <v>403449</v>
      </c>
      <c r="AG20811" s="1" t="s">
        <v>881677</v>
      </c>
      <c r="AH20811" s="1" t="s">
        <v>145807</v>
      </c>
      <c r="AI20811" s="1" t="s">
        <v>881678</v>
      </c>
      <c r="AJ20811" s="1" t="s">
        <v>881637</v>
      </c>
      <c r="AK20811" s="1" t="s">
        <v>881679</v>
      </c>
      <c r="AL20811" s="1" t="s">
        <v>862094</v>
      </c>
      <c r="AM20811" s="1" t="s">
        <v>881680</v>
      </c>
      <c r="AN20811" s="1" t="s">
        <v>881639</v>
      </c>
      <c r="AO20811" s="1" t="s">
        <v>881681</v>
      </c>
      <c r="AP20811" s="1" t="s">
        <v>357631</v>
      </c>
      <c r="AQ20811" s="1" t="s">
        <v>881682</v>
      </c>
      <c r="AR20811" s="1" t="s">
        <v>333195</v>
      </c>
      <c r="AS20811" s="1" t="s">
        <v>881683</v>
      </c>
      <c r="AT20811" s="1" t="s">
        <v>881684</v>
      </c>
      <c r="AU20811" s="1" t="s">
        <v>881685</v>
      </c>
      <c r="AV20811" s="1" t="s">
        <v>881686</v>
      </c>
      <c r="AW20811" s="1" t="s">
        <v>881687</v>
      </c>
      <c r="AX20811" s="1" t="s">
        <v>881688</v>
      </c>
      <c r="AY20811" s="1" t="s">
        <v>881689</v>
      </c>
      <c r="AZ20811" s="1" t="s">
        <v>881690</v>
      </c>
      <c r="BA20811" s="1" t="s">
        <v>788670</v>
      </c>
      <c r="BB20811" s="1" t="s">
        <v>881691</v>
      </c>
      <c r="BC20811" s="1" t="s">
        <v>184391</v>
      </c>
      <c r="BD20811" s="1" t="s">
        <v>644858</v>
      </c>
      <c r="BE20811" s="1" t="s">
        <v>881692</v>
      </c>
      <c r="BF20811" s="1" t="s">
        <v>881693</v>
      </c>
      <c r="BG20811" s="1" t="s">
        <v>881694</v>
      </c>
      <c r="BH20811" s="1" t="s">
        <v>881695</v>
      </c>
      <c r="BI20811" s="1" t="s">
        <v>190351</v>
      </c>
      <c r="BJ20811" s="1" t="s">
        <v>881696</v>
      </c>
      <c r="BK20811" s="1" t="s">
        <v>881697</v>
      </c>
      <c r="BL20811" s="1" t="s">
        <v>93665</v>
      </c>
      <c r="BM20811" s="1" t="s">
        <v>881698</v>
      </c>
    </row>
    <row r="20812" spans="1:65" x14ac:dyDescent="0.3">
      <c r="A20812" s="1" t="s">
        <v>881699</v>
      </c>
      <c r="B20812" s="1" t="s">
        <v>881700</v>
      </c>
      <c r="C20812" s="1" t="s">
        <v>881701</v>
      </c>
      <c r="D20812" s="1" t="s">
        <v>722763</v>
      </c>
      <c r="E20812" s="1" t="s">
        <v>881702</v>
      </c>
      <c r="F20812" s="1" t="s">
        <v>881703</v>
      </c>
      <c r="G20812" s="1" t="s">
        <v>499095</v>
      </c>
      <c r="H20812" s="1" t="s">
        <v>881704</v>
      </c>
      <c r="I20812" s="1" t="s">
        <v>881705</v>
      </c>
      <c r="J20812" s="1" t="s">
        <v>881706</v>
      </c>
      <c r="K20812" s="1" t="s">
        <v>881707</v>
      </c>
      <c r="L20812" s="1" t="s">
        <v>881708</v>
      </c>
      <c r="M20812" s="1" t="s">
        <v>881709</v>
      </c>
      <c r="N20812" s="1" t="s">
        <v>881710</v>
      </c>
      <c r="O20812" s="1" t="s">
        <v>881711</v>
      </c>
      <c r="P20812" s="1" t="s">
        <v>881712</v>
      </c>
      <c r="Q20812" s="1" t="s">
        <v>634100</v>
      </c>
      <c r="R20812" s="1" t="s">
        <v>881713</v>
      </c>
      <c r="S20812" s="1" t="s">
        <v>881714</v>
      </c>
      <c r="T20812" s="1" t="s">
        <v>881715</v>
      </c>
      <c r="U20812" s="1" t="s">
        <v>881716</v>
      </c>
      <c r="V20812" s="1" t="s">
        <v>881717</v>
      </c>
      <c r="W20812" s="1" t="s">
        <v>881718</v>
      </c>
      <c r="X20812" s="1" t="s">
        <v>881719</v>
      </c>
      <c r="Y20812" s="1" t="s">
        <v>866269</v>
      </c>
      <c r="Z20812" s="1" t="s">
        <v>881720</v>
      </c>
      <c r="AA20812" s="1" t="s">
        <v>222092</v>
      </c>
      <c r="AB20812" s="1" t="s">
        <v>75780</v>
      </c>
      <c r="AC20812" s="1" t="s">
        <v>866271</v>
      </c>
      <c r="AD20812" s="1" t="s">
        <v>194027</v>
      </c>
      <c r="AE20812" s="1" t="s">
        <v>173247</v>
      </c>
      <c r="AF20812" s="1" t="s">
        <v>881721</v>
      </c>
      <c r="AG20812" s="1" t="s">
        <v>393432</v>
      </c>
      <c r="AH20812" s="1" t="s">
        <v>866420</v>
      </c>
      <c r="AI20812" s="1" t="s">
        <v>881722</v>
      </c>
      <c r="AJ20812" s="1" t="s">
        <v>881723</v>
      </c>
      <c r="AK20812" s="1" t="s">
        <v>881724</v>
      </c>
      <c r="AL20812" s="1" t="s">
        <v>881725</v>
      </c>
      <c r="AM20812" s="1" t="s">
        <v>881726</v>
      </c>
      <c r="AN20812" s="1" t="s">
        <v>154856</v>
      </c>
      <c r="AO20812" s="1" t="s">
        <v>881727</v>
      </c>
      <c r="AP20812" s="1" t="s">
        <v>248237</v>
      </c>
      <c r="AQ20812" s="1" t="s">
        <v>881728</v>
      </c>
      <c r="AR20812" s="1" t="s">
        <v>881729</v>
      </c>
      <c r="AS20812" s="1" t="s">
        <v>881730</v>
      </c>
      <c r="AT20812" s="1" t="s">
        <v>881731</v>
      </c>
      <c r="AU20812" s="1" t="s">
        <v>881732</v>
      </c>
      <c r="AV20812" s="1" t="s">
        <v>881733</v>
      </c>
      <c r="AW20812" s="1" t="s">
        <v>881734</v>
      </c>
      <c r="AX20812" s="1" t="s">
        <v>881735</v>
      </c>
      <c r="AY20812" s="1" t="s">
        <v>821459</v>
      </c>
      <c r="AZ20812" s="1" t="s">
        <v>876196</v>
      </c>
      <c r="BA20812" s="1" t="s">
        <v>881736</v>
      </c>
      <c r="BB20812" s="1" t="s">
        <v>881737</v>
      </c>
      <c r="BC20812" s="1" t="s">
        <v>184029</v>
      </c>
      <c r="BD20812" s="1" t="s">
        <v>881738</v>
      </c>
      <c r="BE20812" s="1" t="s">
        <v>881739</v>
      </c>
      <c r="BF20812" s="1" t="s">
        <v>858247</v>
      </c>
      <c r="BG20812" s="1" t="s">
        <v>881740</v>
      </c>
      <c r="BH20812" s="1" t="s">
        <v>881741</v>
      </c>
      <c r="BI20812" s="1" t="s">
        <v>881742</v>
      </c>
      <c r="BJ20812" s="1" t="s">
        <v>881743</v>
      </c>
      <c r="BK20812" s="1" t="s">
        <v>881744</v>
      </c>
      <c r="BL20812" s="1" t="s">
        <v>881745</v>
      </c>
      <c r="BM20812" s="1" t="s">
        <v>881746</v>
      </c>
    </row>
    <row r="20813" spans="1:65" x14ac:dyDescent="0.3">
      <c r="A20813" s="1" t="s">
        <v>881747</v>
      </c>
      <c r="B20813" s="1" t="s">
        <v>881748</v>
      </c>
      <c r="C20813" s="1" t="s">
        <v>881749</v>
      </c>
      <c r="D20813" s="1" t="s">
        <v>794821</v>
      </c>
      <c r="E20813" s="1" t="s">
        <v>881750</v>
      </c>
      <c r="F20813" s="1" t="s">
        <v>881751</v>
      </c>
      <c r="G20813" s="1" t="s">
        <v>61846</v>
      </c>
      <c r="H20813" s="1" t="s">
        <v>881752</v>
      </c>
      <c r="I20813" s="1" t="s">
        <v>881753</v>
      </c>
      <c r="J20813" s="1" t="s">
        <v>881754</v>
      </c>
      <c r="K20813" s="1" t="s">
        <v>881755</v>
      </c>
      <c r="L20813" s="1" t="s">
        <v>881756</v>
      </c>
      <c r="M20813" s="1" t="s">
        <v>881757</v>
      </c>
      <c r="N20813" s="1" t="s">
        <v>881758</v>
      </c>
      <c r="O20813" s="1" t="s">
        <v>881759</v>
      </c>
      <c r="P20813" s="1" t="s">
        <v>881760</v>
      </c>
      <c r="Q20813" s="1" t="s">
        <v>881761</v>
      </c>
      <c r="R20813" s="1" t="s">
        <v>744590</v>
      </c>
      <c r="S20813" s="1" t="s">
        <v>881762</v>
      </c>
      <c r="T20813" s="1" t="s">
        <v>881763</v>
      </c>
      <c r="U20813" s="1" t="s">
        <v>209562</v>
      </c>
      <c r="V20813" s="1" t="s">
        <v>881764</v>
      </c>
      <c r="W20813" s="1" t="s">
        <v>881765</v>
      </c>
      <c r="X20813" s="1" t="s">
        <v>881766</v>
      </c>
      <c r="Y20813" s="1" t="s">
        <v>881767</v>
      </c>
      <c r="Z20813" s="1" t="s">
        <v>186877</v>
      </c>
      <c r="AA20813" s="1" t="s">
        <v>272641</v>
      </c>
      <c r="AB20813" s="1" t="s">
        <v>33895</v>
      </c>
      <c r="AC20813" s="1" t="s">
        <v>881768</v>
      </c>
      <c r="AD20813" s="1" t="s">
        <v>881769</v>
      </c>
      <c r="AE20813" s="1" t="s">
        <v>576560</v>
      </c>
      <c r="AF20813" s="1" t="s">
        <v>881770</v>
      </c>
      <c r="AG20813" s="1" t="s">
        <v>881771</v>
      </c>
      <c r="AH20813" s="1" t="s">
        <v>517968</v>
      </c>
      <c r="AI20813" s="1" t="s">
        <v>881772</v>
      </c>
      <c r="AJ20813" s="1" t="s">
        <v>881773</v>
      </c>
      <c r="AK20813" s="1" t="s">
        <v>881774</v>
      </c>
      <c r="AL20813" s="1" t="s">
        <v>26696</v>
      </c>
      <c r="AM20813" s="1" t="s">
        <v>881775</v>
      </c>
      <c r="AN20813" s="1" t="s">
        <v>469267</v>
      </c>
      <c r="AO20813" s="1" t="s">
        <v>881776</v>
      </c>
      <c r="AP20813" s="1" t="s">
        <v>162318</v>
      </c>
      <c r="AQ20813" s="1" t="s">
        <v>881777</v>
      </c>
      <c r="AR20813" s="1" t="s">
        <v>150210</v>
      </c>
      <c r="AS20813" s="1" t="s">
        <v>881778</v>
      </c>
      <c r="AT20813" s="1" t="s">
        <v>881779</v>
      </c>
      <c r="AU20813" s="1" t="s">
        <v>881780</v>
      </c>
      <c r="AV20813" s="1" t="s">
        <v>881781</v>
      </c>
      <c r="AW20813" s="1" t="s">
        <v>881782</v>
      </c>
      <c r="AX20813" s="1" t="s">
        <v>881783</v>
      </c>
      <c r="AY20813" s="1" t="s">
        <v>730187</v>
      </c>
      <c r="AZ20813" s="1" t="s">
        <v>881784</v>
      </c>
      <c r="BA20813" s="1" t="s">
        <v>881785</v>
      </c>
      <c r="BB20813" s="1" t="s">
        <v>881786</v>
      </c>
      <c r="BC20813" s="1" t="s">
        <v>169351</v>
      </c>
      <c r="BD20813" s="1" t="s">
        <v>409872</v>
      </c>
      <c r="BE20813" s="1" t="s">
        <v>881787</v>
      </c>
      <c r="BF20813" s="1" t="s">
        <v>852907</v>
      </c>
      <c r="BG20813" s="1" t="s">
        <v>881788</v>
      </c>
      <c r="BH20813" s="1" t="s">
        <v>881789</v>
      </c>
      <c r="BI20813" s="1" t="s">
        <v>114154</v>
      </c>
      <c r="BJ20813" s="1" t="s">
        <v>881790</v>
      </c>
      <c r="BK20813" s="1" t="s">
        <v>881791</v>
      </c>
      <c r="BL20813" s="1" t="s">
        <v>179229</v>
      </c>
      <c r="BM20813" s="1" t="s">
        <v>881792</v>
      </c>
    </row>
    <row r="20814" spans="1:65" x14ac:dyDescent="0.3">
      <c r="A20814" s="1" t="s">
        <v>881793</v>
      </c>
      <c r="B20814" s="1" t="s">
        <v>881794</v>
      </c>
      <c r="C20814" s="1" t="s">
        <v>881795</v>
      </c>
      <c r="D20814" s="1" t="s">
        <v>355870</v>
      </c>
      <c r="E20814" s="1" t="s">
        <v>95784</v>
      </c>
      <c r="F20814" s="1" t="s">
        <v>881796</v>
      </c>
      <c r="G20814" s="1" t="s">
        <v>881797</v>
      </c>
      <c r="H20814" s="1" t="s">
        <v>881798</v>
      </c>
      <c r="I20814" s="1" t="s">
        <v>881799</v>
      </c>
      <c r="J20814" s="1" t="s">
        <v>881800</v>
      </c>
      <c r="K20814" s="1" t="s">
        <v>881801</v>
      </c>
      <c r="L20814" s="1" t="s">
        <v>121472</v>
      </c>
      <c r="M20814" s="1" t="s">
        <v>881802</v>
      </c>
      <c r="N20814" s="1" t="s">
        <v>881803</v>
      </c>
      <c r="O20814" s="1" t="s">
        <v>881804</v>
      </c>
      <c r="P20814" s="1" t="s">
        <v>874550</v>
      </c>
      <c r="Q20814" s="1" t="s">
        <v>881805</v>
      </c>
      <c r="R20814" s="1" t="s">
        <v>881806</v>
      </c>
      <c r="S20814" s="1" t="s">
        <v>881807</v>
      </c>
      <c r="T20814" s="1" t="s">
        <v>881808</v>
      </c>
      <c r="U20814" s="1" t="s">
        <v>881809</v>
      </c>
      <c r="V20814" s="1" t="s">
        <v>881810</v>
      </c>
      <c r="W20814" s="1" t="s">
        <v>881811</v>
      </c>
      <c r="X20814" s="1" t="s">
        <v>881812</v>
      </c>
      <c r="Y20814" s="1" t="s">
        <v>881813</v>
      </c>
      <c r="Z20814" s="1" t="s">
        <v>881814</v>
      </c>
      <c r="AA20814" s="1" t="s">
        <v>867864</v>
      </c>
      <c r="AB20814" s="1" t="s">
        <v>144472</v>
      </c>
      <c r="AC20814" s="1" t="s">
        <v>881815</v>
      </c>
      <c r="AD20814" s="1" t="s">
        <v>187117</v>
      </c>
      <c r="AE20814" s="1" t="s">
        <v>881816</v>
      </c>
      <c r="AF20814" s="1" t="s">
        <v>881817</v>
      </c>
      <c r="AG20814" s="1" t="s">
        <v>881818</v>
      </c>
      <c r="AH20814" s="1" t="s">
        <v>171322</v>
      </c>
      <c r="AI20814" s="1" t="s">
        <v>226153</v>
      </c>
      <c r="AJ20814" s="1" t="s">
        <v>485683</v>
      </c>
      <c r="AK20814" s="1" t="s">
        <v>881819</v>
      </c>
      <c r="AL20814" s="1" t="s">
        <v>25348</v>
      </c>
      <c r="AM20814" s="1" t="s">
        <v>881820</v>
      </c>
      <c r="AN20814" s="1" t="s">
        <v>171076</v>
      </c>
      <c r="AO20814" s="1" t="s">
        <v>881821</v>
      </c>
      <c r="AP20814" s="1" t="s">
        <v>881822</v>
      </c>
      <c r="AQ20814" s="1" t="s">
        <v>881823</v>
      </c>
      <c r="AR20814" s="1" t="s">
        <v>881824</v>
      </c>
      <c r="AS20814" s="1" t="s">
        <v>881825</v>
      </c>
      <c r="AT20814" s="1" t="s">
        <v>881826</v>
      </c>
      <c r="AU20814" s="1" t="s">
        <v>881827</v>
      </c>
      <c r="AV20814" s="1" t="s">
        <v>881828</v>
      </c>
      <c r="AW20814" s="1" t="s">
        <v>881829</v>
      </c>
      <c r="AX20814" s="1" t="s">
        <v>881830</v>
      </c>
      <c r="AY20814" s="1" t="s">
        <v>881831</v>
      </c>
      <c r="AZ20814" s="1" t="s">
        <v>881832</v>
      </c>
      <c r="BA20814" s="1" t="s">
        <v>757118</v>
      </c>
      <c r="BB20814" s="1" t="s">
        <v>881833</v>
      </c>
      <c r="BC20814" s="1" t="s">
        <v>394602</v>
      </c>
      <c r="BD20814" s="1" t="s">
        <v>74587</v>
      </c>
      <c r="BE20814" s="1" t="s">
        <v>881834</v>
      </c>
      <c r="BF20814" s="1" t="s">
        <v>569621</v>
      </c>
      <c r="BG20814" s="1" t="s">
        <v>881835</v>
      </c>
      <c r="BH20814" s="1" t="s">
        <v>881836</v>
      </c>
      <c r="BI20814" s="1" t="s">
        <v>37030</v>
      </c>
      <c r="BJ20814" s="1" t="s">
        <v>881837</v>
      </c>
      <c r="BK20814" s="1" t="s">
        <v>881838</v>
      </c>
      <c r="BL20814" s="1" t="s">
        <v>881839</v>
      </c>
      <c r="BM20814" s="1" t="s">
        <v>881840</v>
      </c>
    </row>
    <row r="20815" spans="1:65" x14ac:dyDescent="0.3">
      <c r="A20815" s="1" t="s">
        <v>881841</v>
      </c>
      <c r="B20815" s="1" t="s">
        <v>881842</v>
      </c>
      <c r="C20815" s="1" t="s">
        <v>881843</v>
      </c>
      <c r="D20815" s="1" t="s">
        <v>881844</v>
      </c>
      <c r="E20815" s="1" t="s">
        <v>881845</v>
      </c>
      <c r="F20815" s="1" t="s">
        <v>881846</v>
      </c>
      <c r="G20815" s="1" t="s">
        <v>881847</v>
      </c>
      <c r="H20815" s="1" t="s">
        <v>178374</v>
      </c>
      <c r="I20815" s="1" t="s">
        <v>204938</v>
      </c>
      <c r="J20815" s="1" t="s">
        <v>881848</v>
      </c>
      <c r="K20815" s="1" t="s">
        <v>119679</v>
      </c>
      <c r="L20815" s="1" t="s">
        <v>881849</v>
      </c>
      <c r="M20815" s="1" t="s">
        <v>881802</v>
      </c>
      <c r="N20815" s="1" t="s">
        <v>595186</v>
      </c>
      <c r="O20815" s="1" t="s">
        <v>881850</v>
      </c>
      <c r="P20815" s="1" t="s">
        <v>881851</v>
      </c>
      <c r="Q20815" s="1" t="s">
        <v>881805</v>
      </c>
      <c r="R20815" s="1" t="s">
        <v>881852</v>
      </c>
      <c r="S20815" s="1" t="s">
        <v>881853</v>
      </c>
      <c r="T20815" s="1" t="s">
        <v>717199</v>
      </c>
      <c r="U20815" s="1" t="s">
        <v>881809</v>
      </c>
      <c r="V20815" s="1" t="s">
        <v>881854</v>
      </c>
      <c r="W20815" s="1" t="s">
        <v>881855</v>
      </c>
      <c r="X20815" s="1" t="s">
        <v>881856</v>
      </c>
      <c r="Y20815" s="1" t="s">
        <v>881857</v>
      </c>
      <c r="Z20815" s="1" t="s">
        <v>881858</v>
      </c>
      <c r="AA20815" s="1" t="s">
        <v>881859</v>
      </c>
      <c r="AB20815" s="1" t="s">
        <v>79357</v>
      </c>
      <c r="AC20815" s="1" t="s">
        <v>881860</v>
      </c>
      <c r="AD20815" s="1" t="s">
        <v>149043</v>
      </c>
      <c r="AE20815" s="1" t="s">
        <v>232065</v>
      </c>
      <c r="AF20815" s="1" t="s">
        <v>881817</v>
      </c>
      <c r="AG20815" s="1" t="s">
        <v>881861</v>
      </c>
      <c r="AH20815" s="1" t="s">
        <v>185211</v>
      </c>
      <c r="AI20815" s="1" t="s">
        <v>881862</v>
      </c>
      <c r="AJ20815" s="1" t="s">
        <v>485683</v>
      </c>
      <c r="AK20815" s="1" t="s">
        <v>881863</v>
      </c>
      <c r="AL20815" s="1" t="s">
        <v>99292</v>
      </c>
      <c r="AM20815" s="1" t="s">
        <v>881864</v>
      </c>
      <c r="AN20815" s="1" t="s">
        <v>171076</v>
      </c>
      <c r="AO20815" s="1" t="s">
        <v>881865</v>
      </c>
      <c r="AP20815" s="1" t="s">
        <v>881866</v>
      </c>
      <c r="AQ20815" s="1" t="s">
        <v>853366</v>
      </c>
      <c r="AR20815" s="1" t="s">
        <v>881824</v>
      </c>
      <c r="AS20815" s="1" t="s">
        <v>881867</v>
      </c>
      <c r="AT20815" s="1" t="s">
        <v>881868</v>
      </c>
      <c r="AU20815" s="1" t="s">
        <v>881869</v>
      </c>
      <c r="AV20815" s="1" t="s">
        <v>881870</v>
      </c>
      <c r="AW20815" s="1" t="s">
        <v>881871</v>
      </c>
      <c r="AX20815" s="1" t="s">
        <v>881872</v>
      </c>
      <c r="AY20815" s="1" t="s">
        <v>881873</v>
      </c>
      <c r="AZ20815" s="1" t="s">
        <v>881874</v>
      </c>
      <c r="BA20815" s="1" t="s">
        <v>842837</v>
      </c>
      <c r="BB20815" s="1" t="s">
        <v>881875</v>
      </c>
      <c r="BC20815" s="1" t="s">
        <v>148898</v>
      </c>
      <c r="BD20815" s="1" t="s">
        <v>855349</v>
      </c>
      <c r="BE20815" s="1" t="s">
        <v>881876</v>
      </c>
      <c r="BF20815" s="1" t="s">
        <v>382052</v>
      </c>
      <c r="BG20815" s="1" t="s">
        <v>881877</v>
      </c>
      <c r="BH20815" s="1" t="s">
        <v>881878</v>
      </c>
      <c r="BI20815" s="1" t="s">
        <v>39434</v>
      </c>
      <c r="BJ20815" s="1" t="s">
        <v>881879</v>
      </c>
      <c r="BK20815" s="1" t="s">
        <v>881880</v>
      </c>
      <c r="BL20815" s="1" t="s">
        <v>881881</v>
      </c>
      <c r="BM20815" s="1" t="s">
        <v>881882</v>
      </c>
    </row>
    <row r="20816" spans="1:65" x14ac:dyDescent="0.3">
      <c r="A20816" s="1" t="s">
        <v>881883</v>
      </c>
      <c r="B20816" s="1" t="s">
        <v>881884</v>
      </c>
      <c r="C20816" s="1" t="s">
        <v>881885</v>
      </c>
      <c r="D20816" s="1" t="s">
        <v>881886</v>
      </c>
      <c r="E20816" s="1" t="s">
        <v>881887</v>
      </c>
      <c r="F20816" s="1" t="s">
        <v>881888</v>
      </c>
      <c r="G20816" s="1" t="s">
        <v>64005</v>
      </c>
      <c r="H20816" s="1" t="s">
        <v>881889</v>
      </c>
      <c r="I20816" s="1" t="s">
        <v>42735</v>
      </c>
      <c r="J20816" s="1" t="s">
        <v>881890</v>
      </c>
      <c r="K20816" s="1" t="s">
        <v>881891</v>
      </c>
      <c r="L20816" s="1" t="s">
        <v>881892</v>
      </c>
      <c r="M20816" s="1" t="s">
        <v>881893</v>
      </c>
      <c r="N20816" s="1" t="s">
        <v>881894</v>
      </c>
      <c r="O20816" s="1" t="s">
        <v>881895</v>
      </c>
      <c r="P20816" s="1" t="s">
        <v>448089</v>
      </c>
      <c r="Q20816" s="1" t="s">
        <v>881896</v>
      </c>
      <c r="R20816" s="1" t="s">
        <v>881897</v>
      </c>
      <c r="S20816" s="1" t="s">
        <v>875256</v>
      </c>
      <c r="T20816" s="1" t="s">
        <v>881898</v>
      </c>
      <c r="U20816" s="1" t="s">
        <v>205128</v>
      </c>
      <c r="V20816" s="1" t="s">
        <v>881899</v>
      </c>
      <c r="W20816" s="1" t="s">
        <v>881900</v>
      </c>
      <c r="X20816" s="1" t="s">
        <v>881901</v>
      </c>
      <c r="Y20816" s="1" t="s">
        <v>881902</v>
      </c>
      <c r="Z20816" s="1" t="s">
        <v>391897</v>
      </c>
      <c r="AA20816" s="1" t="s">
        <v>236555</v>
      </c>
      <c r="AB20816" s="1" t="s">
        <v>881903</v>
      </c>
      <c r="AC20816" s="1" t="s">
        <v>881904</v>
      </c>
      <c r="AD20816" s="1" t="s">
        <v>397621</v>
      </c>
      <c r="AE20816" s="1" t="s">
        <v>303645</v>
      </c>
      <c r="AF20816" s="1" t="s">
        <v>106405</v>
      </c>
      <c r="AG20816" s="1" t="s">
        <v>881905</v>
      </c>
      <c r="AH20816" s="1" t="s">
        <v>881317</v>
      </c>
      <c r="AI20816" s="1" t="s">
        <v>224585</v>
      </c>
      <c r="AJ20816" s="1" t="s">
        <v>465681</v>
      </c>
      <c r="AK20816" s="1" t="s">
        <v>881906</v>
      </c>
      <c r="AL20816" s="1" t="s">
        <v>36957</v>
      </c>
      <c r="AM20816" s="1" t="s">
        <v>881907</v>
      </c>
      <c r="AN20816" s="1" t="s">
        <v>382128</v>
      </c>
      <c r="AO20816" s="1" t="s">
        <v>881908</v>
      </c>
      <c r="AP20816" s="1" t="s">
        <v>881909</v>
      </c>
      <c r="AQ20816" s="1" t="s">
        <v>881910</v>
      </c>
      <c r="AR20816" s="1" t="s">
        <v>185113</v>
      </c>
      <c r="AS20816" s="1" t="s">
        <v>881911</v>
      </c>
      <c r="AT20816" s="1" t="s">
        <v>881912</v>
      </c>
      <c r="AU20816" s="1" t="s">
        <v>881913</v>
      </c>
      <c r="AV20816" s="1" t="s">
        <v>598527</v>
      </c>
      <c r="AW20816" s="1" t="s">
        <v>881914</v>
      </c>
      <c r="AX20816" s="1" t="s">
        <v>772652</v>
      </c>
      <c r="AY20816" s="1" t="s">
        <v>881915</v>
      </c>
      <c r="AZ20816" s="1" t="s">
        <v>881916</v>
      </c>
      <c r="BA20816" s="1" t="s">
        <v>881917</v>
      </c>
      <c r="BB20816" s="1" t="s">
        <v>881918</v>
      </c>
      <c r="BC20816" s="1" t="s">
        <v>406981</v>
      </c>
      <c r="BD20816" s="1" t="s">
        <v>100948</v>
      </c>
      <c r="BE20816" s="1" t="s">
        <v>881919</v>
      </c>
      <c r="BF20816" s="1" t="s">
        <v>434862</v>
      </c>
      <c r="BG20816" s="1" t="s">
        <v>881920</v>
      </c>
      <c r="BH20816" s="1" t="s">
        <v>881921</v>
      </c>
      <c r="BI20816" s="1" t="s">
        <v>438737</v>
      </c>
      <c r="BJ20816" s="1" t="s">
        <v>881922</v>
      </c>
      <c r="BK20816" s="1" t="s">
        <v>881923</v>
      </c>
      <c r="BL20816" s="1" t="s">
        <v>662147</v>
      </c>
      <c r="BM20816" s="1" t="s">
        <v>881924</v>
      </c>
    </row>
    <row r="20817" spans="1:65" x14ac:dyDescent="0.3">
      <c r="A20817" s="1" t="s">
        <v>881925</v>
      </c>
      <c r="B20817" s="1" t="s">
        <v>881926</v>
      </c>
      <c r="C20817" s="1" t="s">
        <v>881927</v>
      </c>
      <c r="D20817" s="1" t="s">
        <v>881928</v>
      </c>
      <c r="E20817" s="1" t="s">
        <v>881929</v>
      </c>
      <c r="F20817" s="1" t="s">
        <v>881930</v>
      </c>
      <c r="G20817" s="1" t="s">
        <v>785596</v>
      </c>
      <c r="H20817" s="1" t="s">
        <v>881931</v>
      </c>
      <c r="I20817" s="1" t="s">
        <v>881932</v>
      </c>
      <c r="J20817" s="1" t="s">
        <v>881933</v>
      </c>
      <c r="K20817" s="1" t="s">
        <v>881934</v>
      </c>
      <c r="L20817" s="1" t="s">
        <v>881935</v>
      </c>
      <c r="M20817" s="1" t="s">
        <v>881936</v>
      </c>
      <c r="N20817" s="1" t="s">
        <v>881937</v>
      </c>
      <c r="O20817" s="1" t="s">
        <v>881938</v>
      </c>
      <c r="P20817" s="1" t="s">
        <v>881939</v>
      </c>
      <c r="Q20817" s="1" t="s">
        <v>213718</v>
      </c>
      <c r="R20817" s="1" t="s">
        <v>881940</v>
      </c>
      <c r="S20817" s="1" t="s">
        <v>881941</v>
      </c>
      <c r="T20817" s="1" t="s">
        <v>881942</v>
      </c>
      <c r="U20817" s="1" t="s">
        <v>881943</v>
      </c>
      <c r="V20817" s="1" t="s">
        <v>881944</v>
      </c>
      <c r="W20817" s="1" t="s">
        <v>881945</v>
      </c>
      <c r="X20817" s="1" t="s">
        <v>881946</v>
      </c>
      <c r="Y20817" s="1" t="s">
        <v>881947</v>
      </c>
      <c r="Z20817" s="1" t="s">
        <v>881948</v>
      </c>
      <c r="AA20817" s="1" t="s">
        <v>881949</v>
      </c>
      <c r="AB20817" s="1" t="s">
        <v>85401</v>
      </c>
      <c r="AC20817" s="1" t="s">
        <v>881950</v>
      </c>
      <c r="AD20817" s="1" t="s">
        <v>881951</v>
      </c>
      <c r="AE20817" s="1" t="s">
        <v>881952</v>
      </c>
      <c r="AF20817" s="1" t="s">
        <v>178982</v>
      </c>
      <c r="AG20817" s="1" t="s">
        <v>855447</v>
      </c>
      <c r="AH20817" s="1" t="s">
        <v>228902</v>
      </c>
      <c r="AI20817" s="1" t="s">
        <v>881953</v>
      </c>
      <c r="AJ20817" s="1" t="s">
        <v>881954</v>
      </c>
      <c r="AK20817" s="1" t="s">
        <v>881955</v>
      </c>
      <c r="AL20817" s="1" t="s">
        <v>34057</v>
      </c>
      <c r="AM20817" s="1" t="s">
        <v>881956</v>
      </c>
      <c r="AN20817" s="1" t="s">
        <v>490330</v>
      </c>
      <c r="AO20817" s="1" t="s">
        <v>881957</v>
      </c>
      <c r="AP20817" s="1" t="s">
        <v>881958</v>
      </c>
      <c r="AQ20817" s="1" t="s">
        <v>881959</v>
      </c>
      <c r="AR20817" s="1" t="s">
        <v>77401</v>
      </c>
      <c r="AS20817" s="1" t="s">
        <v>881960</v>
      </c>
      <c r="AT20817" s="1" t="s">
        <v>881961</v>
      </c>
      <c r="AU20817" s="1" t="s">
        <v>881962</v>
      </c>
      <c r="AV20817" s="1" t="s">
        <v>881963</v>
      </c>
      <c r="AW20817" s="1" t="s">
        <v>881964</v>
      </c>
      <c r="AX20817" s="1" t="s">
        <v>881965</v>
      </c>
      <c r="AY20817" s="1" t="s">
        <v>881966</v>
      </c>
      <c r="AZ20817" s="1" t="s">
        <v>881967</v>
      </c>
      <c r="BA20817" s="1" t="s">
        <v>665017</v>
      </c>
      <c r="BB20817" s="1" t="s">
        <v>881968</v>
      </c>
      <c r="BC20817" s="1" t="s">
        <v>422417</v>
      </c>
      <c r="BD20817" s="1" t="s">
        <v>24671</v>
      </c>
      <c r="BE20817" s="1" t="s">
        <v>881969</v>
      </c>
      <c r="BF20817" s="1" t="s">
        <v>435646</v>
      </c>
      <c r="BG20817" s="1" t="s">
        <v>881970</v>
      </c>
      <c r="BH20817" s="1" t="s">
        <v>711186</v>
      </c>
      <c r="BI20817" s="1" t="s">
        <v>109486</v>
      </c>
      <c r="BJ20817" s="1" t="s">
        <v>881971</v>
      </c>
      <c r="BK20817" s="1" t="s">
        <v>837445</v>
      </c>
      <c r="BL20817" s="1" t="s">
        <v>204082</v>
      </c>
      <c r="BM20817" s="1" t="s">
        <v>223798</v>
      </c>
    </row>
    <row r="20818" spans="1:65" x14ac:dyDescent="0.3">
      <c r="A20818" s="1" t="s">
        <v>881972</v>
      </c>
      <c r="B20818" s="1" t="s">
        <v>881973</v>
      </c>
      <c r="C20818" s="1" t="s">
        <v>881974</v>
      </c>
      <c r="D20818" s="1" t="s">
        <v>881975</v>
      </c>
      <c r="E20818" s="1" t="s">
        <v>881976</v>
      </c>
      <c r="F20818" s="1" t="s">
        <v>881977</v>
      </c>
      <c r="G20818" s="1" t="s">
        <v>150530</v>
      </c>
      <c r="H20818" s="1" t="s">
        <v>881978</v>
      </c>
      <c r="I20818" s="1" t="s">
        <v>116542</v>
      </c>
      <c r="J20818" s="1" t="s">
        <v>881979</v>
      </c>
      <c r="K20818" s="1" t="s">
        <v>881980</v>
      </c>
      <c r="L20818" s="1" t="s">
        <v>881981</v>
      </c>
      <c r="M20818" s="1" t="s">
        <v>881936</v>
      </c>
      <c r="N20818" s="1" t="s">
        <v>833840</v>
      </c>
      <c r="O20818" s="1" t="s">
        <v>881982</v>
      </c>
      <c r="P20818" s="1" t="s">
        <v>881983</v>
      </c>
      <c r="Q20818" s="1" t="s">
        <v>213718</v>
      </c>
      <c r="R20818" s="1" t="s">
        <v>881984</v>
      </c>
      <c r="S20818" s="1" t="s">
        <v>881985</v>
      </c>
      <c r="T20818" s="1" t="s">
        <v>881986</v>
      </c>
      <c r="U20818" s="1" t="s">
        <v>881943</v>
      </c>
      <c r="V20818" s="1" t="s">
        <v>881987</v>
      </c>
      <c r="W20818" s="1" t="s">
        <v>109376</v>
      </c>
      <c r="X20818" s="1" t="s">
        <v>881988</v>
      </c>
      <c r="Y20818" s="1" t="s">
        <v>881989</v>
      </c>
      <c r="Z20818" s="1" t="s">
        <v>208727</v>
      </c>
      <c r="AA20818" s="1" t="s">
        <v>642255</v>
      </c>
      <c r="AB20818" s="1" t="s">
        <v>860024</v>
      </c>
      <c r="AC20818" s="1" t="s">
        <v>881990</v>
      </c>
      <c r="AD20818" s="1" t="s">
        <v>195945</v>
      </c>
      <c r="AE20818" s="1" t="s">
        <v>174847</v>
      </c>
      <c r="AF20818" s="1" t="s">
        <v>178982</v>
      </c>
      <c r="AG20818" s="1" t="s">
        <v>881991</v>
      </c>
      <c r="AH20818" s="1" t="s">
        <v>857313</v>
      </c>
      <c r="AI20818" s="1" t="s">
        <v>881992</v>
      </c>
      <c r="AJ20818" s="1" t="s">
        <v>881954</v>
      </c>
      <c r="AK20818" s="1" t="s">
        <v>881993</v>
      </c>
      <c r="AL20818" s="1" t="s">
        <v>881994</v>
      </c>
      <c r="AM20818" s="1" t="s">
        <v>881995</v>
      </c>
      <c r="AN20818" s="1" t="s">
        <v>490330</v>
      </c>
      <c r="AO20818" s="1" t="s">
        <v>881996</v>
      </c>
      <c r="AP20818" s="1" t="s">
        <v>704928</v>
      </c>
      <c r="AQ20818" s="1" t="s">
        <v>881997</v>
      </c>
      <c r="AR20818" s="1" t="s">
        <v>77401</v>
      </c>
      <c r="AS20818" s="1" t="s">
        <v>881998</v>
      </c>
      <c r="AT20818" s="1" t="s">
        <v>881999</v>
      </c>
      <c r="AU20818" s="1" t="s">
        <v>882000</v>
      </c>
      <c r="AV20818" s="1" t="s">
        <v>882001</v>
      </c>
      <c r="AW20818" s="1" t="s">
        <v>882002</v>
      </c>
      <c r="AX20818" s="1" t="s">
        <v>882003</v>
      </c>
      <c r="AY20818" s="1" t="s">
        <v>882004</v>
      </c>
      <c r="AZ20818" s="1" t="s">
        <v>882005</v>
      </c>
      <c r="BA20818" s="1" t="s">
        <v>882006</v>
      </c>
      <c r="BB20818" s="1" t="s">
        <v>882007</v>
      </c>
      <c r="BC20818" s="1" t="s">
        <v>173585</v>
      </c>
      <c r="BD20818" s="1" t="s">
        <v>114382</v>
      </c>
      <c r="BE20818" s="1" t="s">
        <v>882008</v>
      </c>
      <c r="BF20818" s="1" t="s">
        <v>389540</v>
      </c>
      <c r="BG20818" s="1" t="s">
        <v>882009</v>
      </c>
      <c r="BH20818" s="1" t="s">
        <v>882010</v>
      </c>
      <c r="BI20818" s="1" t="s">
        <v>78515</v>
      </c>
      <c r="BJ20818" s="1" t="s">
        <v>882011</v>
      </c>
      <c r="BK20818" s="1" t="s">
        <v>882012</v>
      </c>
      <c r="BL20818" s="1" t="s">
        <v>714147</v>
      </c>
      <c r="BM20818" s="1" t="s">
        <v>882013</v>
      </c>
    </row>
    <row r="20819" spans="1:65" x14ac:dyDescent="0.3">
      <c r="A20819" s="1" t="s">
        <v>882014</v>
      </c>
      <c r="B20819" s="1" t="s">
        <v>882015</v>
      </c>
      <c r="C20819" s="1" t="s">
        <v>882016</v>
      </c>
      <c r="D20819" s="1" t="s">
        <v>882017</v>
      </c>
      <c r="E20819" s="1" t="s">
        <v>882018</v>
      </c>
      <c r="F20819" s="1" t="s">
        <v>882019</v>
      </c>
      <c r="G20819" s="1" t="s">
        <v>407246</v>
      </c>
      <c r="H20819" s="1" t="s">
        <v>882020</v>
      </c>
      <c r="I20819" s="1" t="s">
        <v>882021</v>
      </c>
      <c r="J20819" s="1" t="s">
        <v>882022</v>
      </c>
      <c r="K20819" s="1" t="s">
        <v>882023</v>
      </c>
      <c r="L20819" s="1" t="s">
        <v>882024</v>
      </c>
      <c r="M20819" s="1" t="s">
        <v>811950</v>
      </c>
      <c r="N20819" s="1" t="s">
        <v>882025</v>
      </c>
      <c r="O20819" s="1" t="s">
        <v>882026</v>
      </c>
      <c r="P20819" s="1" t="s">
        <v>583280</v>
      </c>
      <c r="Q20819" s="1" t="s">
        <v>882027</v>
      </c>
      <c r="R20819" s="1" t="s">
        <v>882028</v>
      </c>
      <c r="S20819" s="1" t="s">
        <v>882029</v>
      </c>
      <c r="T20819" s="1" t="s">
        <v>882030</v>
      </c>
      <c r="U20819" s="1" t="s">
        <v>494989</v>
      </c>
      <c r="V20819" s="1" t="s">
        <v>882031</v>
      </c>
      <c r="W20819" s="1" t="s">
        <v>882032</v>
      </c>
      <c r="X20819" s="1" t="s">
        <v>882033</v>
      </c>
      <c r="Y20819" s="1" t="s">
        <v>882034</v>
      </c>
      <c r="Z20819" s="1" t="s">
        <v>237483</v>
      </c>
      <c r="AA20819" s="1" t="s">
        <v>54978</v>
      </c>
      <c r="AB20819" s="1" t="s">
        <v>251127</v>
      </c>
      <c r="AC20819" s="1" t="s">
        <v>880072</v>
      </c>
      <c r="AD20819" s="1" t="s">
        <v>237487</v>
      </c>
      <c r="AE20819" s="1" t="s">
        <v>525750</v>
      </c>
      <c r="AF20819" s="1" t="s">
        <v>882035</v>
      </c>
      <c r="AG20819" s="1" t="s">
        <v>882036</v>
      </c>
      <c r="AH20819" s="1" t="s">
        <v>361425</v>
      </c>
      <c r="AI20819" s="1" t="s">
        <v>882037</v>
      </c>
      <c r="AJ20819" s="1" t="s">
        <v>882038</v>
      </c>
      <c r="AK20819" s="1" t="s">
        <v>882039</v>
      </c>
      <c r="AL20819" s="1" t="s">
        <v>882040</v>
      </c>
      <c r="AM20819" s="1" t="s">
        <v>228092</v>
      </c>
      <c r="AN20819" s="1" t="s">
        <v>329486</v>
      </c>
      <c r="AO20819" s="1" t="s">
        <v>882041</v>
      </c>
      <c r="AP20819" s="1" t="s">
        <v>867859</v>
      </c>
      <c r="AQ20819" s="1" t="s">
        <v>882042</v>
      </c>
      <c r="AR20819" s="1" t="s">
        <v>882043</v>
      </c>
      <c r="AS20819" s="1" t="s">
        <v>882044</v>
      </c>
      <c r="AT20819" s="1" t="s">
        <v>882045</v>
      </c>
      <c r="AU20819" s="1" t="s">
        <v>882046</v>
      </c>
      <c r="AV20819" s="1" t="s">
        <v>882047</v>
      </c>
      <c r="AW20819" s="1" t="s">
        <v>882048</v>
      </c>
      <c r="AX20819" s="1" t="s">
        <v>882049</v>
      </c>
      <c r="AY20819" s="1" t="s">
        <v>882050</v>
      </c>
      <c r="AZ20819" s="1" t="s">
        <v>882051</v>
      </c>
      <c r="BA20819" s="1" t="s">
        <v>882052</v>
      </c>
      <c r="BB20819" s="1" t="s">
        <v>882053</v>
      </c>
      <c r="BC20819" s="1" t="s">
        <v>434064</v>
      </c>
      <c r="BD20819" s="1" t="s">
        <v>118131</v>
      </c>
      <c r="BE20819" s="1" t="s">
        <v>882054</v>
      </c>
      <c r="BF20819" s="1" t="s">
        <v>234337</v>
      </c>
      <c r="BG20819" s="1" t="s">
        <v>882055</v>
      </c>
      <c r="BH20819" s="1" t="s">
        <v>882056</v>
      </c>
      <c r="BI20819" s="1" t="s">
        <v>372130</v>
      </c>
      <c r="BJ20819" s="1" t="s">
        <v>882057</v>
      </c>
      <c r="BK20819" s="1" t="s">
        <v>882058</v>
      </c>
      <c r="BL20819" s="1" t="s">
        <v>882059</v>
      </c>
      <c r="BM20819" s="1" t="s">
        <v>882060</v>
      </c>
    </row>
    <row r="20820" spans="1:65" x14ac:dyDescent="0.3">
      <c r="A20820" s="1" t="s">
        <v>882061</v>
      </c>
      <c r="B20820" s="1" t="s">
        <v>882062</v>
      </c>
      <c r="C20820" s="1" t="s">
        <v>882063</v>
      </c>
      <c r="D20820" s="1" t="s">
        <v>882064</v>
      </c>
      <c r="E20820" s="1" t="s">
        <v>882065</v>
      </c>
      <c r="F20820" s="1" t="s">
        <v>882066</v>
      </c>
      <c r="G20820" s="1" t="s">
        <v>882067</v>
      </c>
      <c r="H20820" s="1" t="s">
        <v>882068</v>
      </c>
      <c r="I20820" s="1" t="s">
        <v>233075</v>
      </c>
      <c r="J20820" s="1" t="s">
        <v>315275</v>
      </c>
      <c r="K20820" s="1" t="s">
        <v>882069</v>
      </c>
      <c r="L20820" s="1" t="s">
        <v>882070</v>
      </c>
      <c r="M20820" s="1" t="s">
        <v>811950</v>
      </c>
      <c r="N20820" s="1" t="s">
        <v>870857</v>
      </c>
      <c r="O20820" s="1" t="s">
        <v>882071</v>
      </c>
      <c r="P20820" s="1" t="s">
        <v>882072</v>
      </c>
      <c r="Q20820" s="1" t="s">
        <v>882027</v>
      </c>
      <c r="R20820" s="1" t="s">
        <v>882073</v>
      </c>
      <c r="S20820" s="1" t="s">
        <v>882074</v>
      </c>
      <c r="T20820" s="1" t="s">
        <v>882075</v>
      </c>
      <c r="U20820" s="1" t="s">
        <v>494989</v>
      </c>
      <c r="V20820" s="1" t="s">
        <v>882076</v>
      </c>
      <c r="W20820" s="1" t="s">
        <v>882077</v>
      </c>
      <c r="X20820" s="1" t="s">
        <v>882078</v>
      </c>
      <c r="Y20820" s="1" t="s">
        <v>882079</v>
      </c>
      <c r="Z20820" s="1" t="s">
        <v>882080</v>
      </c>
      <c r="AA20820" s="1" t="s">
        <v>882081</v>
      </c>
      <c r="AB20820" s="1" t="s">
        <v>134448</v>
      </c>
      <c r="AC20820" s="1" t="s">
        <v>882082</v>
      </c>
      <c r="AD20820" s="1" t="s">
        <v>241478</v>
      </c>
      <c r="AE20820" s="1" t="s">
        <v>882083</v>
      </c>
      <c r="AF20820" s="1" t="s">
        <v>882035</v>
      </c>
      <c r="AG20820" s="1" t="s">
        <v>882084</v>
      </c>
      <c r="AH20820" s="1" t="s">
        <v>176446</v>
      </c>
      <c r="AI20820" s="1" t="s">
        <v>882085</v>
      </c>
      <c r="AJ20820" s="1" t="s">
        <v>882038</v>
      </c>
      <c r="AK20820" s="1" t="s">
        <v>882086</v>
      </c>
      <c r="AL20820" s="1" t="s">
        <v>574339</v>
      </c>
      <c r="AM20820" s="1" t="s">
        <v>882087</v>
      </c>
      <c r="AN20820" s="1" t="s">
        <v>329486</v>
      </c>
      <c r="AO20820" s="1" t="s">
        <v>882088</v>
      </c>
      <c r="AP20820" s="1" t="s">
        <v>176313</v>
      </c>
      <c r="AQ20820" s="1" t="s">
        <v>882089</v>
      </c>
      <c r="AR20820" s="1" t="s">
        <v>882043</v>
      </c>
      <c r="AS20820" s="1" t="s">
        <v>750001</v>
      </c>
      <c r="AT20820" s="1" t="s">
        <v>882090</v>
      </c>
      <c r="AU20820" s="1" t="s">
        <v>882091</v>
      </c>
      <c r="AV20820" s="1" t="s">
        <v>882092</v>
      </c>
      <c r="AW20820" s="1" t="s">
        <v>882093</v>
      </c>
      <c r="AX20820" s="1" t="s">
        <v>882094</v>
      </c>
      <c r="AY20820" s="1" t="s">
        <v>882095</v>
      </c>
      <c r="AZ20820" s="1" t="s">
        <v>882096</v>
      </c>
      <c r="BA20820" s="1" t="s">
        <v>289235</v>
      </c>
      <c r="BB20820" s="1" t="s">
        <v>882097</v>
      </c>
      <c r="BC20820" s="1" t="s">
        <v>204680</v>
      </c>
      <c r="BD20820" s="1" t="s">
        <v>799254</v>
      </c>
      <c r="BE20820" s="1" t="s">
        <v>882098</v>
      </c>
      <c r="BF20820" s="1" t="s">
        <v>848417</v>
      </c>
      <c r="BG20820" s="1" t="s">
        <v>882099</v>
      </c>
      <c r="BH20820" s="1" t="s">
        <v>882100</v>
      </c>
      <c r="BI20820" s="1" t="s">
        <v>882101</v>
      </c>
      <c r="BJ20820" s="1" t="s">
        <v>882102</v>
      </c>
      <c r="BK20820" s="1" t="s">
        <v>882103</v>
      </c>
      <c r="BL20820" s="1" t="s">
        <v>773202</v>
      </c>
      <c r="BM20820" s="1" t="s">
        <v>882104</v>
      </c>
    </row>
    <row r="20821" spans="1:65" x14ac:dyDescent="0.3">
      <c r="A20821" s="1" t="s">
        <v>882105</v>
      </c>
      <c r="B20821" s="1" t="s">
        <v>882106</v>
      </c>
      <c r="C20821" s="1" t="s">
        <v>882107</v>
      </c>
      <c r="D20821" s="1" t="s">
        <v>882108</v>
      </c>
      <c r="E20821" s="1" t="s">
        <v>882109</v>
      </c>
      <c r="F20821" s="1" t="s">
        <v>882110</v>
      </c>
      <c r="G20821" s="1" t="s">
        <v>882111</v>
      </c>
      <c r="H20821" s="1" t="s">
        <v>882112</v>
      </c>
      <c r="I20821" s="1" t="s">
        <v>230040</v>
      </c>
      <c r="J20821" s="1" t="s">
        <v>326310</v>
      </c>
      <c r="K20821" s="1" t="s">
        <v>882113</v>
      </c>
      <c r="L20821" s="1" t="s">
        <v>882114</v>
      </c>
      <c r="M20821" s="1" t="s">
        <v>882115</v>
      </c>
      <c r="N20821" s="1" t="s">
        <v>882116</v>
      </c>
      <c r="O20821" s="1" t="s">
        <v>882117</v>
      </c>
      <c r="P20821" s="1" t="s">
        <v>882118</v>
      </c>
      <c r="Q20821" s="1" t="s">
        <v>528826</v>
      </c>
      <c r="R20821" s="1" t="s">
        <v>882119</v>
      </c>
      <c r="S20821" s="1" t="s">
        <v>882120</v>
      </c>
      <c r="T20821" s="1" t="s">
        <v>882121</v>
      </c>
      <c r="U20821" s="1" t="s">
        <v>882122</v>
      </c>
      <c r="V20821" s="1" t="s">
        <v>882123</v>
      </c>
      <c r="W20821" s="1" t="s">
        <v>882124</v>
      </c>
      <c r="X20821" s="1" t="s">
        <v>469652</v>
      </c>
      <c r="Y20821" s="1" t="s">
        <v>882125</v>
      </c>
      <c r="Z20821" s="1" t="s">
        <v>197778</v>
      </c>
      <c r="AA20821" s="1" t="s">
        <v>882126</v>
      </c>
      <c r="AB20821" s="1" t="s">
        <v>27413</v>
      </c>
      <c r="AC20821" s="1" t="s">
        <v>882127</v>
      </c>
      <c r="AD20821" s="1" t="s">
        <v>191004</v>
      </c>
      <c r="AE20821" s="1" t="s">
        <v>882128</v>
      </c>
      <c r="AF20821" s="1" t="s">
        <v>64702</v>
      </c>
      <c r="AG20821" s="1" t="s">
        <v>882129</v>
      </c>
      <c r="AH20821" s="1" t="s">
        <v>863197</v>
      </c>
      <c r="AI20821" s="1" t="s">
        <v>882130</v>
      </c>
      <c r="AJ20821" s="1" t="s">
        <v>260175</v>
      </c>
      <c r="AK20821" s="1" t="s">
        <v>882131</v>
      </c>
      <c r="AL20821" s="1" t="s">
        <v>105214</v>
      </c>
      <c r="AM20821" s="1" t="s">
        <v>882132</v>
      </c>
      <c r="AN20821" s="1" t="s">
        <v>462182</v>
      </c>
      <c r="AO20821" s="1" t="s">
        <v>882133</v>
      </c>
      <c r="AP20821" s="1" t="s">
        <v>573249</v>
      </c>
      <c r="AQ20821" s="1" t="s">
        <v>882134</v>
      </c>
      <c r="AR20821" s="1" t="s">
        <v>783447</v>
      </c>
      <c r="AS20821" s="1" t="s">
        <v>882135</v>
      </c>
      <c r="AT20821" s="1" t="s">
        <v>882136</v>
      </c>
      <c r="AU20821" s="1" t="s">
        <v>882137</v>
      </c>
      <c r="AV20821" s="1" t="s">
        <v>882138</v>
      </c>
      <c r="AW20821" s="1" t="s">
        <v>882139</v>
      </c>
      <c r="AX20821" s="1" t="s">
        <v>882140</v>
      </c>
      <c r="AY20821" s="1" t="s">
        <v>882141</v>
      </c>
      <c r="AZ20821" s="1" t="s">
        <v>882142</v>
      </c>
      <c r="BA20821" s="1" t="s">
        <v>882143</v>
      </c>
      <c r="BB20821" s="1" t="s">
        <v>882144</v>
      </c>
      <c r="BC20821" s="1" t="s">
        <v>180870</v>
      </c>
      <c r="BD20821" s="1" t="s">
        <v>651621</v>
      </c>
      <c r="BE20821" s="1" t="s">
        <v>882145</v>
      </c>
      <c r="BF20821" s="1" t="s">
        <v>861861</v>
      </c>
      <c r="BG20821" s="1" t="s">
        <v>882146</v>
      </c>
      <c r="BH20821" s="1" t="s">
        <v>882147</v>
      </c>
      <c r="BI20821" s="1" t="s">
        <v>882148</v>
      </c>
      <c r="BJ20821" s="1" t="s">
        <v>224279</v>
      </c>
      <c r="BK20821" s="1" t="s">
        <v>882149</v>
      </c>
      <c r="BL20821" s="1" t="s">
        <v>882150</v>
      </c>
      <c r="BM20821" s="1" t="s">
        <v>882151</v>
      </c>
    </row>
    <row r="20822" spans="1:65" x14ac:dyDescent="0.3">
      <c r="A20822" s="1" t="s">
        <v>882152</v>
      </c>
      <c r="B20822" s="1" t="s">
        <v>882153</v>
      </c>
      <c r="C20822" s="1" t="s">
        <v>882154</v>
      </c>
      <c r="D20822" s="1" t="s">
        <v>183916</v>
      </c>
      <c r="E20822" s="1" t="s">
        <v>346580</v>
      </c>
      <c r="F20822" s="1" t="s">
        <v>882155</v>
      </c>
      <c r="G20822" s="1" t="s">
        <v>331732</v>
      </c>
      <c r="H20822" s="1" t="s">
        <v>882156</v>
      </c>
      <c r="I20822" s="1" t="s">
        <v>34028</v>
      </c>
      <c r="J20822" s="1" t="s">
        <v>882157</v>
      </c>
      <c r="K20822" s="1" t="s">
        <v>882158</v>
      </c>
      <c r="L20822" s="1" t="s">
        <v>882159</v>
      </c>
      <c r="M20822" s="1" t="s">
        <v>882115</v>
      </c>
      <c r="N20822" s="1" t="s">
        <v>882160</v>
      </c>
      <c r="O20822" s="1" t="s">
        <v>882161</v>
      </c>
      <c r="P20822" s="1" t="s">
        <v>310872</v>
      </c>
      <c r="Q20822" s="1" t="s">
        <v>528826</v>
      </c>
      <c r="R20822" s="1" t="s">
        <v>882162</v>
      </c>
      <c r="S20822" s="1" t="s">
        <v>882163</v>
      </c>
      <c r="T20822" s="1" t="s">
        <v>882164</v>
      </c>
      <c r="U20822" s="1" t="s">
        <v>882122</v>
      </c>
      <c r="V20822" s="1" t="s">
        <v>882165</v>
      </c>
      <c r="W20822" s="1" t="s">
        <v>882166</v>
      </c>
      <c r="X20822" s="1" t="s">
        <v>882167</v>
      </c>
      <c r="Y20822" s="1" t="s">
        <v>882168</v>
      </c>
      <c r="Z20822" s="1" t="s">
        <v>183190</v>
      </c>
      <c r="AA20822" s="1" t="s">
        <v>536633</v>
      </c>
      <c r="AB20822" s="1" t="s">
        <v>349859</v>
      </c>
      <c r="AC20822" s="1" t="s">
        <v>882169</v>
      </c>
      <c r="AD20822" s="1" t="s">
        <v>882170</v>
      </c>
      <c r="AE20822" s="1" t="s">
        <v>292704</v>
      </c>
      <c r="AF20822" s="1" t="s">
        <v>64702</v>
      </c>
      <c r="AG20822" s="1" t="s">
        <v>882171</v>
      </c>
      <c r="AH20822" s="1" t="s">
        <v>162479</v>
      </c>
      <c r="AI20822" s="1" t="s">
        <v>882172</v>
      </c>
      <c r="AJ20822" s="1" t="s">
        <v>260175</v>
      </c>
      <c r="AK20822" s="1" t="s">
        <v>882173</v>
      </c>
      <c r="AL20822" s="1" t="s">
        <v>882174</v>
      </c>
      <c r="AM20822" s="1" t="s">
        <v>882175</v>
      </c>
      <c r="AN20822" s="1" t="s">
        <v>462182</v>
      </c>
      <c r="AO20822" s="1" t="s">
        <v>882176</v>
      </c>
      <c r="AP20822" s="1" t="s">
        <v>882177</v>
      </c>
      <c r="AQ20822" s="1" t="s">
        <v>882178</v>
      </c>
      <c r="AR20822" s="1" t="s">
        <v>783447</v>
      </c>
      <c r="AS20822" s="1" t="s">
        <v>882179</v>
      </c>
      <c r="AT20822" s="1" t="s">
        <v>882180</v>
      </c>
      <c r="AU20822" s="1" t="s">
        <v>882181</v>
      </c>
      <c r="AV20822" s="1" t="s">
        <v>882182</v>
      </c>
      <c r="AW20822" s="1" t="s">
        <v>882183</v>
      </c>
      <c r="AX20822" s="1" t="s">
        <v>882184</v>
      </c>
      <c r="AY20822" s="1" t="s">
        <v>882185</v>
      </c>
      <c r="AZ20822" s="1" t="s">
        <v>882186</v>
      </c>
      <c r="BA20822" s="1" t="s">
        <v>882187</v>
      </c>
      <c r="BB20822" s="1" t="s">
        <v>866590</v>
      </c>
      <c r="BC20822" s="1" t="s">
        <v>882188</v>
      </c>
      <c r="BD20822" s="1" t="s">
        <v>882189</v>
      </c>
      <c r="BE20822" s="1" t="s">
        <v>576884</v>
      </c>
      <c r="BF20822" s="1" t="s">
        <v>224682</v>
      </c>
      <c r="BG20822" s="1" t="s">
        <v>882190</v>
      </c>
      <c r="BH20822" s="1" t="s">
        <v>882191</v>
      </c>
      <c r="BI20822" s="1" t="s">
        <v>96683</v>
      </c>
      <c r="BJ20822" s="1" t="s">
        <v>882192</v>
      </c>
      <c r="BK20822" s="1" t="s">
        <v>882193</v>
      </c>
      <c r="BL20822" s="1" t="s">
        <v>156475</v>
      </c>
      <c r="BM20822" s="1" t="s">
        <v>882194</v>
      </c>
    </row>
    <row r="20823" spans="1:65" x14ac:dyDescent="0.3">
      <c r="A20823" s="1" t="s">
        <v>882195</v>
      </c>
      <c r="B20823" s="1" t="s">
        <v>882196</v>
      </c>
      <c r="C20823" s="1" t="s">
        <v>882197</v>
      </c>
      <c r="D20823" s="1" t="s">
        <v>882198</v>
      </c>
      <c r="E20823" s="1" t="s">
        <v>882199</v>
      </c>
      <c r="F20823" s="1" t="s">
        <v>882200</v>
      </c>
      <c r="G20823" s="1" t="s">
        <v>882201</v>
      </c>
      <c r="H20823" s="1" t="s">
        <v>882202</v>
      </c>
      <c r="I20823" s="1" t="s">
        <v>412508</v>
      </c>
      <c r="J20823" s="1" t="s">
        <v>882203</v>
      </c>
      <c r="K20823" s="1" t="s">
        <v>882204</v>
      </c>
      <c r="L20823" s="1" t="s">
        <v>882205</v>
      </c>
      <c r="M20823" s="1" t="s">
        <v>81552</v>
      </c>
      <c r="N20823" s="1" t="s">
        <v>882206</v>
      </c>
      <c r="O20823" s="1" t="s">
        <v>882207</v>
      </c>
      <c r="P20823" s="1" t="s">
        <v>882208</v>
      </c>
      <c r="Q20823" s="1" t="s">
        <v>459735</v>
      </c>
      <c r="R20823" s="1" t="s">
        <v>882209</v>
      </c>
      <c r="S20823" s="1" t="s">
        <v>882210</v>
      </c>
      <c r="T20823" s="1" t="s">
        <v>882211</v>
      </c>
      <c r="U20823" s="1" t="s">
        <v>336906</v>
      </c>
      <c r="V20823" s="1" t="s">
        <v>882212</v>
      </c>
      <c r="W20823" s="1" t="s">
        <v>882213</v>
      </c>
      <c r="X20823" s="1" t="s">
        <v>882214</v>
      </c>
      <c r="Y20823" s="1" t="s">
        <v>882215</v>
      </c>
      <c r="Z20823" s="1" t="s">
        <v>882216</v>
      </c>
      <c r="AA20823" s="1" t="s">
        <v>343634</v>
      </c>
      <c r="AB20823" s="1" t="s">
        <v>324079</v>
      </c>
      <c r="AC20823" s="1" t="s">
        <v>569627</v>
      </c>
      <c r="AD20823" s="1" t="s">
        <v>197662</v>
      </c>
      <c r="AE20823" s="1" t="s">
        <v>478504</v>
      </c>
      <c r="AF20823" s="1" t="s">
        <v>190918</v>
      </c>
      <c r="AG20823" s="1" t="s">
        <v>882217</v>
      </c>
      <c r="AH20823" s="1" t="s">
        <v>240071</v>
      </c>
      <c r="AI20823" s="1" t="s">
        <v>882218</v>
      </c>
      <c r="AJ20823" s="1" t="s">
        <v>67737</v>
      </c>
      <c r="AK20823" s="1" t="s">
        <v>707028</v>
      </c>
      <c r="AL20823" s="1" t="s">
        <v>27223</v>
      </c>
      <c r="AM20823" s="1" t="s">
        <v>882219</v>
      </c>
      <c r="AN20823" s="1" t="s">
        <v>473823</v>
      </c>
      <c r="AO20823" s="1" t="s">
        <v>882220</v>
      </c>
      <c r="AP20823" s="1" t="s">
        <v>882221</v>
      </c>
      <c r="AQ20823" s="1" t="s">
        <v>882222</v>
      </c>
      <c r="AR20823" s="1" t="s">
        <v>273497</v>
      </c>
      <c r="AS20823" s="1" t="s">
        <v>882223</v>
      </c>
      <c r="AT20823" s="1" t="s">
        <v>882224</v>
      </c>
      <c r="AU20823" s="1" t="s">
        <v>882225</v>
      </c>
      <c r="AV20823" s="1" t="s">
        <v>882226</v>
      </c>
      <c r="AW20823" s="1" t="s">
        <v>882227</v>
      </c>
      <c r="AX20823" s="1" t="s">
        <v>882228</v>
      </c>
      <c r="AY20823" s="1" t="s">
        <v>754602</v>
      </c>
      <c r="AZ20823" s="1" t="s">
        <v>882229</v>
      </c>
      <c r="BA20823" s="1" t="s">
        <v>882230</v>
      </c>
      <c r="BB20823" s="1" t="s">
        <v>882231</v>
      </c>
      <c r="BC20823" s="1" t="s">
        <v>882232</v>
      </c>
      <c r="BD20823" s="1" t="s">
        <v>525061</v>
      </c>
      <c r="BE20823" s="1" t="s">
        <v>882233</v>
      </c>
      <c r="BF20823" s="1" t="s">
        <v>882234</v>
      </c>
      <c r="BG20823" s="1" t="s">
        <v>882235</v>
      </c>
      <c r="BH20823" s="1" t="s">
        <v>882236</v>
      </c>
      <c r="BI20823" s="1" t="s">
        <v>269392</v>
      </c>
      <c r="BJ20823" s="1" t="s">
        <v>882237</v>
      </c>
      <c r="BK20823" s="1" t="s">
        <v>882238</v>
      </c>
      <c r="BL20823" s="1" t="s">
        <v>210136</v>
      </c>
      <c r="BM20823" s="1" t="s">
        <v>882239</v>
      </c>
    </row>
    <row r="20824" spans="1:65" x14ac:dyDescent="0.3">
      <c r="A20824" s="1" t="s">
        <v>882240</v>
      </c>
      <c r="B20824" s="1" t="s">
        <v>882241</v>
      </c>
      <c r="C20824" s="1" t="s">
        <v>882242</v>
      </c>
      <c r="D20824" s="1" t="s">
        <v>882243</v>
      </c>
      <c r="E20824" s="1" t="s">
        <v>882244</v>
      </c>
      <c r="F20824" s="1" t="s">
        <v>882245</v>
      </c>
      <c r="G20824" s="1" t="s">
        <v>882246</v>
      </c>
      <c r="H20824" s="1" t="s">
        <v>882247</v>
      </c>
      <c r="I20824" s="1" t="s">
        <v>87024</v>
      </c>
      <c r="J20824" s="1" t="s">
        <v>125632</v>
      </c>
      <c r="K20824" s="1" t="s">
        <v>882248</v>
      </c>
      <c r="L20824" s="1" t="s">
        <v>882249</v>
      </c>
      <c r="M20824" s="1" t="s">
        <v>81552</v>
      </c>
      <c r="N20824" s="1" t="s">
        <v>882250</v>
      </c>
      <c r="O20824" s="1" t="s">
        <v>882251</v>
      </c>
      <c r="P20824" s="1" t="s">
        <v>882252</v>
      </c>
      <c r="Q20824" s="1" t="s">
        <v>459735</v>
      </c>
      <c r="R20824" s="1" t="s">
        <v>882253</v>
      </c>
      <c r="S20824" s="1" t="s">
        <v>882254</v>
      </c>
      <c r="T20824" s="1" t="s">
        <v>741464</v>
      </c>
      <c r="U20824" s="1" t="s">
        <v>336906</v>
      </c>
      <c r="V20824" s="1" t="s">
        <v>882255</v>
      </c>
      <c r="W20824" s="1" t="s">
        <v>745125</v>
      </c>
      <c r="X20824" s="1" t="s">
        <v>882256</v>
      </c>
      <c r="Y20824" s="1" t="s">
        <v>882257</v>
      </c>
      <c r="Z20824" s="1" t="s">
        <v>165431</v>
      </c>
      <c r="AA20824" s="1" t="s">
        <v>447315</v>
      </c>
      <c r="AB20824" s="1" t="s">
        <v>82890</v>
      </c>
      <c r="AC20824" s="1" t="s">
        <v>882258</v>
      </c>
      <c r="AD20824" s="1" t="s">
        <v>165433</v>
      </c>
      <c r="AE20824" s="1" t="s">
        <v>882259</v>
      </c>
      <c r="AF20824" s="1" t="s">
        <v>190918</v>
      </c>
      <c r="AG20824" s="1" t="s">
        <v>882260</v>
      </c>
      <c r="AH20824" s="1" t="s">
        <v>882261</v>
      </c>
      <c r="AI20824" s="1" t="s">
        <v>882262</v>
      </c>
      <c r="AJ20824" s="1" t="s">
        <v>67737</v>
      </c>
      <c r="AK20824" s="1" t="s">
        <v>882263</v>
      </c>
      <c r="AL20824" s="1" t="s">
        <v>43813</v>
      </c>
      <c r="AM20824" s="1" t="s">
        <v>882264</v>
      </c>
      <c r="AN20824" s="1" t="s">
        <v>473823</v>
      </c>
      <c r="AO20824" s="1" t="s">
        <v>882265</v>
      </c>
      <c r="AP20824" s="1" t="s">
        <v>882266</v>
      </c>
      <c r="AQ20824" s="1" t="s">
        <v>882267</v>
      </c>
      <c r="AR20824" s="1" t="s">
        <v>273497</v>
      </c>
      <c r="AS20824" s="1" t="s">
        <v>548125</v>
      </c>
      <c r="AT20824" s="1" t="s">
        <v>882268</v>
      </c>
      <c r="AU20824" s="1" t="s">
        <v>882269</v>
      </c>
      <c r="AV20824" s="1" t="s">
        <v>882270</v>
      </c>
      <c r="AW20824" s="1" t="s">
        <v>882271</v>
      </c>
      <c r="AX20824" s="1" t="s">
        <v>882272</v>
      </c>
      <c r="AY20824" s="1" t="s">
        <v>882273</v>
      </c>
      <c r="AZ20824" s="1" t="s">
        <v>882274</v>
      </c>
      <c r="BA20824" s="1" t="s">
        <v>882275</v>
      </c>
      <c r="BB20824" s="1" t="s">
        <v>882276</v>
      </c>
      <c r="BC20824" s="1" t="s">
        <v>162688</v>
      </c>
      <c r="BD20824" s="1" t="s">
        <v>882277</v>
      </c>
      <c r="BE20824" s="1" t="s">
        <v>882278</v>
      </c>
      <c r="BF20824" s="1" t="s">
        <v>861253</v>
      </c>
      <c r="BG20824" s="1" t="s">
        <v>720675</v>
      </c>
      <c r="BH20824" s="1" t="s">
        <v>882279</v>
      </c>
      <c r="BI20824" s="1" t="s">
        <v>112081</v>
      </c>
      <c r="BJ20824" s="1" t="s">
        <v>882280</v>
      </c>
      <c r="BK20824" s="1" t="s">
        <v>882281</v>
      </c>
      <c r="BL20824" s="1" t="s">
        <v>882282</v>
      </c>
      <c r="BM20824" s="1" t="s">
        <v>882283</v>
      </c>
    </row>
    <row r="20825" spans="1:65" x14ac:dyDescent="0.3">
      <c r="A20825" s="1" t="s">
        <v>882284</v>
      </c>
      <c r="B20825" s="1" t="s">
        <v>882285</v>
      </c>
      <c r="C20825" s="1" t="s">
        <v>882286</v>
      </c>
      <c r="D20825" s="1" t="s">
        <v>882287</v>
      </c>
      <c r="E20825" s="1" t="s">
        <v>882288</v>
      </c>
      <c r="F20825" s="1" t="s">
        <v>882289</v>
      </c>
      <c r="G20825" s="1" t="s">
        <v>882290</v>
      </c>
      <c r="H20825" s="1" t="s">
        <v>882291</v>
      </c>
      <c r="I20825" s="1" t="s">
        <v>392580</v>
      </c>
      <c r="J20825" s="1" t="s">
        <v>400443</v>
      </c>
      <c r="K20825" s="1" t="s">
        <v>882292</v>
      </c>
      <c r="L20825" s="1" t="s">
        <v>882293</v>
      </c>
      <c r="M20825" s="1" t="s">
        <v>360547</v>
      </c>
      <c r="N20825" s="1" t="s">
        <v>755909</v>
      </c>
      <c r="O20825" s="1" t="s">
        <v>882294</v>
      </c>
      <c r="P20825" s="1" t="s">
        <v>882295</v>
      </c>
      <c r="Q20825" s="1" t="s">
        <v>882296</v>
      </c>
      <c r="R20825" s="1" t="s">
        <v>678665</v>
      </c>
      <c r="S20825" s="1" t="s">
        <v>882297</v>
      </c>
      <c r="T20825" s="1" t="s">
        <v>882298</v>
      </c>
      <c r="U20825" s="1" t="s">
        <v>167222</v>
      </c>
      <c r="V20825" s="1" t="s">
        <v>882299</v>
      </c>
      <c r="W20825" s="1" t="s">
        <v>882300</v>
      </c>
      <c r="X20825" s="1" t="s">
        <v>882301</v>
      </c>
      <c r="Y20825" s="1" t="s">
        <v>882302</v>
      </c>
      <c r="Z20825" s="1" t="s">
        <v>873968</v>
      </c>
      <c r="AA20825" s="1" t="s">
        <v>594053</v>
      </c>
      <c r="AB20825" s="1" t="s">
        <v>382548</v>
      </c>
      <c r="AC20825" s="1" t="s">
        <v>882303</v>
      </c>
      <c r="AD20825" s="1" t="s">
        <v>392512</v>
      </c>
      <c r="AE20825" s="1" t="s">
        <v>638076</v>
      </c>
      <c r="AF20825" s="1" t="s">
        <v>215968</v>
      </c>
      <c r="AG20825" s="1" t="s">
        <v>569654</v>
      </c>
      <c r="AH20825" s="1" t="s">
        <v>882304</v>
      </c>
      <c r="AI20825" s="1" t="s">
        <v>882305</v>
      </c>
      <c r="AJ20825" s="1" t="s">
        <v>882306</v>
      </c>
      <c r="AK20825" s="1" t="s">
        <v>882307</v>
      </c>
      <c r="AL20825" s="1" t="s">
        <v>77725</v>
      </c>
      <c r="AM20825" s="1" t="s">
        <v>882308</v>
      </c>
      <c r="AN20825" s="1" t="s">
        <v>881639</v>
      </c>
      <c r="AO20825" s="1" t="s">
        <v>882309</v>
      </c>
      <c r="AP20825" s="1" t="s">
        <v>189964</v>
      </c>
      <c r="AQ20825" s="1" t="s">
        <v>882310</v>
      </c>
      <c r="AR20825" s="1" t="s">
        <v>151686</v>
      </c>
      <c r="AS20825" s="1" t="s">
        <v>882311</v>
      </c>
      <c r="AT20825" s="1" t="s">
        <v>882312</v>
      </c>
      <c r="AU20825" s="1" t="s">
        <v>882313</v>
      </c>
      <c r="AV20825" s="1" t="s">
        <v>882314</v>
      </c>
      <c r="AW20825" s="1" t="s">
        <v>882315</v>
      </c>
      <c r="AX20825" s="1" t="s">
        <v>882316</v>
      </c>
      <c r="AY20825" s="1" t="s">
        <v>882317</v>
      </c>
      <c r="AZ20825" s="1" t="s">
        <v>875779</v>
      </c>
      <c r="BA20825" s="1" t="s">
        <v>882318</v>
      </c>
      <c r="BB20825" s="1" t="s">
        <v>882319</v>
      </c>
      <c r="BC20825" s="1" t="s">
        <v>158009</v>
      </c>
      <c r="BD20825" s="1" t="s">
        <v>882320</v>
      </c>
      <c r="BE20825" s="1" t="s">
        <v>882321</v>
      </c>
      <c r="BF20825" s="1" t="s">
        <v>170368</v>
      </c>
      <c r="BG20825" s="1" t="s">
        <v>882322</v>
      </c>
      <c r="BH20825" s="1" t="s">
        <v>882323</v>
      </c>
      <c r="BI20825" s="1" t="s">
        <v>83227</v>
      </c>
      <c r="BJ20825" s="1" t="s">
        <v>882324</v>
      </c>
      <c r="BK20825" s="1" t="s">
        <v>882325</v>
      </c>
      <c r="BL20825" s="1" t="s">
        <v>882326</v>
      </c>
      <c r="BM20825" s="1" t="s">
        <v>882327</v>
      </c>
    </row>
    <row r="20826" spans="1:65" x14ac:dyDescent="0.3">
      <c r="A20826" s="1" t="s">
        <v>882328</v>
      </c>
      <c r="B20826" s="1" t="s">
        <v>882329</v>
      </c>
      <c r="C20826" s="1" t="s">
        <v>882330</v>
      </c>
      <c r="D20826" s="1" t="s">
        <v>882331</v>
      </c>
      <c r="E20826" s="1" t="s">
        <v>882332</v>
      </c>
      <c r="F20826" s="1" t="s">
        <v>882333</v>
      </c>
      <c r="G20826" s="1" t="s">
        <v>882334</v>
      </c>
      <c r="H20826" s="1" t="s">
        <v>882335</v>
      </c>
      <c r="I20826" s="1" t="s">
        <v>92659</v>
      </c>
      <c r="J20826" s="1" t="s">
        <v>447030</v>
      </c>
      <c r="K20826" s="1" t="s">
        <v>882336</v>
      </c>
      <c r="L20826" s="1" t="s">
        <v>882337</v>
      </c>
      <c r="M20826" s="1" t="s">
        <v>360547</v>
      </c>
      <c r="N20826" s="1" t="s">
        <v>882338</v>
      </c>
      <c r="O20826" s="1" t="s">
        <v>882339</v>
      </c>
      <c r="P20826" s="1" t="s">
        <v>882340</v>
      </c>
      <c r="Q20826" s="1" t="s">
        <v>882296</v>
      </c>
      <c r="R20826" s="1" t="s">
        <v>882341</v>
      </c>
      <c r="S20826" s="1" t="s">
        <v>882342</v>
      </c>
      <c r="T20826" s="1" t="s">
        <v>466260</v>
      </c>
      <c r="U20826" s="1" t="s">
        <v>167222</v>
      </c>
      <c r="V20826" s="1" t="s">
        <v>882343</v>
      </c>
      <c r="W20826" s="1" t="s">
        <v>882344</v>
      </c>
      <c r="X20826" s="1" t="s">
        <v>882345</v>
      </c>
      <c r="Y20826" s="1" t="s">
        <v>882346</v>
      </c>
      <c r="Z20826" s="1" t="s">
        <v>429115</v>
      </c>
      <c r="AA20826" s="1" t="s">
        <v>681698</v>
      </c>
      <c r="AB20826" s="1" t="s">
        <v>60499</v>
      </c>
      <c r="AC20826" s="1" t="s">
        <v>882347</v>
      </c>
      <c r="AD20826" s="1" t="s">
        <v>165184</v>
      </c>
      <c r="AE20826" s="1" t="s">
        <v>882348</v>
      </c>
      <c r="AF20826" s="1" t="s">
        <v>215968</v>
      </c>
      <c r="AG20826" s="1" t="s">
        <v>882349</v>
      </c>
      <c r="AH20826" s="1" t="s">
        <v>151410</v>
      </c>
      <c r="AI20826" s="1" t="s">
        <v>882350</v>
      </c>
      <c r="AJ20826" s="1" t="s">
        <v>882306</v>
      </c>
      <c r="AK20826" s="1" t="s">
        <v>882351</v>
      </c>
      <c r="AL20826" s="1" t="s">
        <v>65170</v>
      </c>
      <c r="AM20826" s="1" t="s">
        <v>882352</v>
      </c>
      <c r="AN20826" s="1" t="s">
        <v>881639</v>
      </c>
      <c r="AO20826" s="1" t="s">
        <v>882353</v>
      </c>
      <c r="AP20826" s="1" t="s">
        <v>846821</v>
      </c>
      <c r="AQ20826" s="1" t="s">
        <v>882354</v>
      </c>
      <c r="AR20826" s="1" t="s">
        <v>151686</v>
      </c>
      <c r="AS20826" s="1" t="s">
        <v>677917</v>
      </c>
      <c r="AT20826" s="1" t="s">
        <v>882355</v>
      </c>
      <c r="AU20826" s="1" t="s">
        <v>882356</v>
      </c>
      <c r="AV20826" s="1" t="s">
        <v>882357</v>
      </c>
      <c r="AW20826" s="1" t="s">
        <v>882358</v>
      </c>
      <c r="AX20826" s="1" t="s">
        <v>882359</v>
      </c>
      <c r="AY20826" s="1" t="s">
        <v>882360</v>
      </c>
      <c r="AZ20826" s="1" t="s">
        <v>882361</v>
      </c>
      <c r="BA20826" s="1" t="s">
        <v>882362</v>
      </c>
      <c r="BB20826" s="1" t="s">
        <v>570244</v>
      </c>
      <c r="BC20826" s="1" t="s">
        <v>414201</v>
      </c>
      <c r="BD20826" s="1" t="s">
        <v>771428</v>
      </c>
      <c r="BE20826" s="1" t="s">
        <v>706905</v>
      </c>
      <c r="BF20826" s="1" t="s">
        <v>224047</v>
      </c>
      <c r="BG20826" s="1" t="s">
        <v>882363</v>
      </c>
      <c r="BH20826" s="1" t="s">
        <v>882364</v>
      </c>
      <c r="BI20826" s="1" t="s">
        <v>204143</v>
      </c>
      <c r="BJ20826" s="1" t="s">
        <v>882365</v>
      </c>
      <c r="BK20826" s="1" t="s">
        <v>882366</v>
      </c>
      <c r="BL20826" s="1" t="s">
        <v>665815</v>
      </c>
      <c r="BM20826" s="1" t="s">
        <v>882367</v>
      </c>
    </row>
    <row r="20827" spans="1:65" x14ac:dyDescent="0.3">
      <c r="A20827" s="1" t="s">
        <v>882368</v>
      </c>
      <c r="B20827" s="1" t="s">
        <v>882369</v>
      </c>
      <c r="C20827" s="1" t="s">
        <v>882370</v>
      </c>
      <c r="D20827" s="1" t="s">
        <v>882371</v>
      </c>
      <c r="E20827" s="1" t="s">
        <v>520323</v>
      </c>
      <c r="F20827" s="1" t="s">
        <v>882372</v>
      </c>
      <c r="G20827" s="1" t="s">
        <v>882373</v>
      </c>
      <c r="H20827" s="1" t="s">
        <v>882374</v>
      </c>
      <c r="I20827" s="1" t="s">
        <v>432775</v>
      </c>
      <c r="J20827" s="1" t="s">
        <v>882375</v>
      </c>
      <c r="K20827" s="1" t="s">
        <v>882376</v>
      </c>
      <c r="L20827" s="1" t="s">
        <v>882377</v>
      </c>
      <c r="M20827" s="1" t="s">
        <v>633023</v>
      </c>
      <c r="N20827" s="1" t="s">
        <v>882378</v>
      </c>
      <c r="O20827" s="1" t="s">
        <v>882379</v>
      </c>
      <c r="P20827" s="1" t="s">
        <v>782750</v>
      </c>
      <c r="Q20827" s="1" t="s">
        <v>551097</v>
      </c>
      <c r="R20827" s="1" t="s">
        <v>882380</v>
      </c>
      <c r="S20827" s="1" t="s">
        <v>882381</v>
      </c>
      <c r="T20827" s="1" t="s">
        <v>882382</v>
      </c>
      <c r="U20827" s="1" t="s">
        <v>701124</v>
      </c>
      <c r="V20827" s="1" t="s">
        <v>882383</v>
      </c>
      <c r="W20827" s="1" t="s">
        <v>882384</v>
      </c>
      <c r="X20827" s="1" t="s">
        <v>882385</v>
      </c>
      <c r="Y20827" s="1" t="s">
        <v>882386</v>
      </c>
      <c r="Z20827" s="1" t="s">
        <v>182530</v>
      </c>
      <c r="AA20827" s="1" t="s">
        <v>882387</v>
      </c>
      <c r="AB20827" s="1" t="s">
        <v>264194</v>
      </c>
      <c r="AC20827" s="1" t="s">
        <v>882388</v>
      </c>
      <c r="AD20827" s="1" t="s">
        <v>197394</v>
      </c>
      <c r="AE20827" s="1" t="s">
        <v>882389</v>
      </c>
      <c r="AF20827" s="1" t="s">
        <v>118727</v>
      </c>
      <c r="AG20827" s="1" t="s">
        <v>882390</v>
      </c>
      <c r="AH20827" s="1" t="s">
        <v>223122</v>
      </c>
      <c r="AI20827" s="1" t="s">
        <v>882391</v>
      </c>
      <c r="AJ20827" s="1" t="s">
        <v>882392</v>
      </c>
      <c r="AK20827" s="1" t="s">
        <v>882393</v>
      </c>
      <c r="AL20827" s="1" t="s">
        <v>882394</v>
      </c>
      <c r="AM20827" s="1" t="s">
        <v>882395</v>
      </c>
      <c r="AN20827" s="1" t="s">
        <v>473408</v>
      </c>
      <c r="AO20827" s="1" t="s">
        <v>882396</v>
      </c>
      <c r="AP20827" s="1" t="s">
        <v>882397</v>
      </c>
      <c r="AQ20827" s="1" t="s">
        <v>882398</v>
      </c>
      <c r="AR20827" s="1" t="s">
        <v>882399</v>
      </c>
      <c r="AS20827" s="1" t="s">
        <v>882400</v>
      </c>
      <c r="AT20827" s="1" t="s">
        <v>882401</v>
      </c>
      <c r="AU20827" s="1" t="s">
        <v>882402</v>
      </c>
      <c r="AV20827" s="1" t="s">
        <v>882403</v>
      </c>
      <c r="AW20827" s="1" t="s">
        <v>882404</v>
      </c>
      <c r="AX20827" s="1" t="s">
        <v>645155</v>
      </c>
      <c r="AY20827" s="1" t="s">
        <v>882405</v>
      </c>
      <c r="AZ20827" s="1" t="s">
        <v>882406</v>
      </c>
      <c r="BA20827" s="1" t="s">
        <v>882407</v>
      </c>
      <c r="BB20827" s="1" t="s">
        <v>882408</v>
      </c>
      <c r="BC20827" s="1" t="s">
        <v>403483</v>
      </c>
      <c r="BD20827" s="1" t="s">
        <v>882409</v>
      </c>
      <c r="BE20827" s="1" t="s">
        <v>882410</v>
      </c>
      <c r="BF20827" s="1" t="s">
        <v>522618</v>
      </c>
      <c r="BG20827" s="1" t="s">
        <v>882411</v>
      </c>
      <c r="BH20827" s="1" t="s">
        <v>882412</v>
      </c>
      <c r="BI20827" s="1" t="s">
        <v>882413</v>
      </c>
      <c r="BJ20827" s="1" t="s">
        <v>882414</v>
      </c>
      <c r="BK20827" s="1" t="s">
        <v>882415</v>
      </c>
      <c r="BL20827" s="1" t="s">
        <v>882416</v>
      </c>
      <c r="BM20827" s="1" t="s">
        <v>882417</v>
      </c>
    </row>
    <row r="20828" spans="1:65" x14ac:dyDescent="0.3">
      <c r="A20828" s="1" t="s">
        <v>882418</v>
      </c>
      <c r="B20828" s="1" t="s">
        <v>882419</v>
      </c>
      <c r="C20828" s="1" t="s">
        <v>882420</v>
      </c>
      <c r="D20828" s="1" t="s">
        <v>882421</v>
      </c>
      <c r="E20828" s="1" t="s">
        <v>882422</v>
      </c>
      <c r="F20828" s="1" t="s">
        <v>882423</v>
      </c>
      <c r="G20828" s="1" t="s">
        <v>580315</v>
      </c>
      <c r="H20828" s="1" t="s">
        <v>882424</v>
      </c>
      <c r="I20828" s="1" t="s">
        <v>45183</v>
      </c>
      <c r="J20828" s="1" t="s">
        <v>421576</v>
      </c>
      <c r="K20828" s="1" t="s">
        <v>882425</v>
      </c>
      <c r="L20828" s="1" t="s">
        <v>882426</v>
      </c>
      <c r="M20828" s="1" t="s">
        <v>669724</v>
      </c>
      <c r="N20828" s="1" t="s">
        <v>882427</v>
      </c>
      <c r="O20828" s="1" t="s">
        <v>882428</v>
      </c>
      <c r="P20828" s="1" t="s">
        <v>882429</v>
      </c>
      <c r="Q20828" s="1" t="s">
        <v>299125</v>
      </c>
      <c r="R20828" s="1" t="s">
        <v>843232</v>
      </c>
      <c r="S20828" s="1" t="s">
        <v>882430</v>
      </c>
      <c r="T20828" s="1" t="s">
        <v>83167</v>
      </c>
      <c r="U20828" s="1" t="s">
        <v>422883</v>
      </c>
      <c r="V20828" s="1" t="s">
        <v>882431</v>
      </c>
      <c r="W20828" s="1" t="s">
        <v>882432</v>
      </c>
      <c r="X20828" s="1" t="s">
        <v>882433</v>
      </c>
      <c r="Y20828" s="1" t="s">
        <v>882434</v>
      </c>
      <c r="Z20828" s="1" t="s">
        <v>196295</v>
      </c>
      <c r="AA20828" s="1" t="s">
        <v>882435</v>
      </c>
      <c r="AB20828" s="1" t="s">
        <v>203891</v>
      </c>
      <c r="AC20828" s="1" t="s">
        <v>882436</v>
      </c>
      <c r="AD20828" s="1" t="s">
        <v>175407</v>
      </c>
      <c r="AE20828" s="1" t="s">
        <v>190248</v>
      </c>
      <c r="AF20828" s="1" t="s">
        <v>52407</v>
      </c>
      <c r="AG20828" s="1" t="s">
        <v>882437</v>
      </c>
      <c r="AH20828" s="1" t="s">
        <v>882438</v>
      </c>
      <c r="AI20828" s="1" t="s">
        <v>882439</v>
      </c>
      <c r="AJ20828" s="1" t="s">
        <v>882440</v>
      </c>
      <c r="AK20828" s="1" t="s">
        <v>882441</v>
      </c>
      <c r="AL20828" s="1" t="s">
        <v>33590</v>
      </c>
      <c r="AM20828" s="1" t="s">
        <v>882442</v>
      </c>
      <c r="AN20828" s="1" t="s">
        <v>733984</v>
      </c>
      <c r="AO20828" s="1" t="s">
        <v>882443</v>
      </c>
      <c r="AP20828" s="1" t="s">
        <v>227504</v>
      </c>
      <c r="AQ20828" s="1" t="s">
        <v>882444</v>
      </c>
      <c r="AR20828" s="1" t="s">
        <v>455278</v>
      </c>
      <c r="AS20828" s="1" t="s">
        <v>538993</v>
      </c>
      <c r="AT20828" s="1" t="s">
        <v>882445</v>
      </c>
      <c r="AU20828" s="1" t="s">
        <v>882446</v>
      </c>
      <c r="AV20828" s="1" t="s">
        <v>882447</v>
      </c>
      <c r="AW20828" s="1" t="s">
        <v>882448</v>
      </c>
      <c r="AX20828" s="1" t="s">
        <v>882449</v>
      </c>
      <c r="AY20828" s="1" t="s">
        <v>882450</v>
      </c>
      <c r="AZ20828" s="1" t="s">
        <v>880069</v>
      </c>
      <c r="BA20828" s="1" t="s">
        <v>715685</v>
      </c>
      <c r="BB20828" s="1" t="s">
        <v>882451</v>
      </c>
      <c r="BC20828" s="1" t="s">
        <v>882452</v>
      </c>
      <c r="BD20828" s="1" t="s">
        <v>882453</v>
      </c>
      <c r="BE20828" s="1" t="s">
        <v>882454</v>
      </c>
      <c r="BF20828" s="1" t="s">
        <v>169553</v>
      </c>
      <c r="BG20828" s="1" t="s">
        <v>882455</v>
      </c>
      <c r="BH20828" s="1" t="s">
        <v>870382</v>
      </c>
      <c r="BI20828" s="1" t="s">
        <v>106861</v>
      </c>
      <c r="BJ20828" s="1" t="s">
        <v>882456</v>
      </c>
      <c r="BK20828" s="1" t="s">
        <v>882457</v>
      </c>
      <c r="BL20828" s="1" t="s">
        <v>179940</v>
      </c>
      <c r="BM20828" s="1" t="s">
        <v>844620</v>
      </c>
    </row>
    <row r="20829" spans="1:65" x14ac:dyDescent="0.3">
      <c r="A20829" s="1" t="s">
        <v>882458</v>
      </c>
      <c r="B20829" s="1" t="s">
        <v>882459</v>
      </c>
      <c r="C20829" s="1" t="s">
        <v>882460</v>
      </c>
      <c r="D20829" s="1" t="s">
        <v>882461</v>
      </c>
      <c r="E20829" s="1" t="s">
        <v>882462</v>
      </c>
      <c r="F20829" s="1" t="s">
        <v>882463</v>
      </c>
      <c r="G20829" s="1" t="s">
        <v>102216</v>
      </c>
      <c r="H20829" s="1" t="s">
        <v>882464</v>
      </c>
      <c r="I20829" s="1" t="s">
        <v>73719</v>
      </c>
      <c r="J20829" s="1" t="s">
        <v>345982</v>
      </c>
      <c r="K20829" s="1" t="s">
        <v>882465</v>
      </c>
      <c r="L20829" s="1" t="s">
        <v>882466</v>
      </c>
      <c r="M20829" s="1" t="s">
        <v>362451</v>
      </c>
      <c r="N20829" s="1" t="s">
        <v>494062</v>
      </c>
      <c r="O20829" s="1" t="s">
        <v>882467</v>
      </c>
      <c r="P20829" s="1" t="s">
        <v>882468</v>
      </c>
      <c r="Q20829" s="1" t="s">
        <v>183919</v>
      </c>
      <c r="R20829" s="1" t="s">
        <v>882469</v>
      </c>
      <c r="S20829" s="1" t="s">
        <v>882470</v>
      </c>
      <c r="T20829" s="1" t="s">
        <v>195389</v>
      </c>
      <c r="U20829" s="1" t="s">
        <v>575221</v>
      </c>
      <c r="V20829" s="1" t="s">
        <v>882471</v>
      </c>
      <c r="W20829" s="1" t="s">
        <v>882472</v>
      </c>
      <c r="X20829" s="1" t="s">
        <v>508565</v>
      </c>
      <c r="Y20829" s="1" t="s">
        <v>882473</v>
      </c>
      <c r="Z20829" s="1" t="s">
        <v>882474</v>
      </c>
      <c r="AA20829" s="1" t="s">
        <v>882475</v>
      </c>
      <c r="AB20829" s="1" t="s">
        <v>107577</v>
      </c>
      <c r="AC20829" s="1" t="s">
        <v>882476</v>
      </c>
      <c r="AD20829" s="1" t="s">
        <v>212286</v>
      </c>
      <c r="AE20829" s="1" t="s">
        <v>882477</v>
      </c>
      <c r="AF20829" s="1" t="s">
        <v>283151</v>
      </c>
      <c r="AG20829" s="1" t="s">
        <v>882478</v>
      </c>
      <c r="AH20829" s="1" t="s">
        <v>569703</v>
      </c>
      <c r="AI20829" s="1" t="s">
        <v>882479</v>
      </c>
      <c r="AJ20829" s="1" t="s">
        <v>882480</v>
      </c>
      <c r="AK20829" s="1" t="s">
        <v>882481</v>
      </c>
      <c r="AL20829" s="1" t="s">
        <v>85044</v>
      </c>
      <c r="AM20829" s="1" t="s">
        <v>882482</v>
      </c>
      <c r="AN20829" s="1" t="s">
        <v>769992</v>
      </c>
      <c r="AO20829" s="1" t="s">
        <v>882483</v>
      </c>
      <c r="AP20829" s="1" t="s">
        <v>882484</v>
      </c>
      <c r="AQ20829" s="1" t="s">
        <v>882485</v>
      </c>
      <c r="AR20829" s="1" t="s">
        <v>355206</v>
      </c>
      <c r="AS20829" s="1" t="s">
        <v>418737</v>
      </c>
      <c r="AT20829" s="1" t="s">
        <v>882486</v>
      </c>
      <c r="AU20829" s="1" t="s">
        <v>882487</v>
      </c>
      <c r="AV20829" s="1" t="s">
        <v>449487</v>
      </c>
      <c r="AW20829" s="1" t="s">
        <v>882488</v>
      </c>
      <c r="AX20829" s="1" t="s">
        <v>882489</v>
      </c>
      <c r="AY20829" s="1" t="s">
        <v>882490</v>
      </c>
      <c r="AZ20829" s="1" t="s">
        <v>882491</v>
      </c>
      <c r="BA20829" s="1" t="s">
        <v>882492</v>
      </c>
      <c r="BB20829" s="1" t="s">
        <v>882493</v>
      </c>
      <c r="BC20829" s="1" t="s">
        <v>882494</v>
      </c>
      <c r="BD20829" s="1" t="s">
        <v>882495</v>
      </c>
      <c r="BE20829" s="1" t="s">
        <v>882496</v>
      </c>
      <c r="BF20829" s="1" t="s">
        <v>882497</v>
      </c>
      <c r="BG20829" s="1" t="s">
        <v>882498</v>
      </c>
      <c r="BH20829" s="1" t="s">
        <v>882499</v>
      </c>
      <c r="BI20829" s="1" t="s">
        <v>882500</v>
      </c>
      <c r="BJ20829" s="1" t="s">
        <v>882501</v>
      </c>
      <c r="BK20829" s="1" t="s">
        <v>882502</v>
      </c>
      <c r="BL20829" s="1" t="s">
        <v>170458</v>
      </c>
      <c r="BM20829" s="1" t="s">
        <v>882503</v>
      </c>
    </row>
    <row r="20830" spans="1:65" x14ac:dyDescent="0.3">
      <c r="A20830" s="1" t="s">
        <v>882504</v>
      </c>
      <c r="B20830" s="1" t="s">
        <v>882505</v>
      </c>
      <c r="C20830" s="1" t="s">
        <v>882506</v>
      </c>
      <c r="D20830" s="1" t="s">
        <v>882507</v>
      </c>
      <c r="E20830" s="1" t="s">
        <v>882508</v>
      </c>
      <c r="F20830" s="1" t="s">
        <v>882509</v>
      </c>
      <c r="G20830" s="1" t="s">
        <v>76483</v>
      </c>
      <c r="H20830" s="1" t="s">
        <v>882510</v>
      </c>
      <c r="I20830" s="1" t="s">
        <v>209524</v>
      </c>
      <c r="J20830" s="1" t="s">
        <v>882511</v>
      </c>
      <c r="K20830" s="1" t="s">
        <v>882512</v>
      </c>
      <c r="L20830" s="1" t="s">
        <v>882513</v>
      </c>
      <c r="M20830" s="1" t="s">
        <v>362451</v>
      </c>
      <c r="N20830" s="1" t="s">
        <v>553573</v>
      </c>
      <c r="O20830" s="1" t="s">
        <v>882514</v>
      </c>
      <c r="P20830" s="1" t="s">
        <v>882515</v>
      </c>
      <c r="Q20830" s="1" t="s">
        <v>183919</v>
      </c>
      <c r="R20830" s="1" t="s">
        <v>882516</v>
      </c>
      <c r="S20830" s="1" t="s">
        <v>882517</v>
      </c>
      <c r="T20830" s="1" t="s">
        <v>192614</v>
      </c>
      <c r="U20830" s="1" t="s">
        <v>575221</v>
      </c>
      <c r="V20830" s="1" t="s">
        <v>882518</v>
      </c>
      <c r="W20830" s="1" t="s">
        <v>51702</v>
      </c>
      <c r="X20830" s="1" t="s">
        <v>882519</v>
      </c>
      <c r="Y20830" s="1" t="s">
        <v>713804</v>
      </c>
      <c r="Z20830" s="1" t="s">
        <v>215269</v>
      </c>
      <c r="AA20830" s="1" t="s">
        <v>882520</v>
      </c>
      <c r="AB20830" s="1" t="s">
        <v>425380</v>
      </c>
      <c r="AC20830" s="1" t="s">
        <v>713805</v>
      </c>
      <c r="AD20830" s="1" t="s">
        <v>201102</v>
      </c>
      <c r="AE20830" s="1" t="s">
        <v>882521</v>
      </c>
      <c r="AF20830" s="1" t="s">
        <v>283151</v>
      </c>
      <c r="AG20830" s="1" t="s">
        <v>882522</v>
      </c>
      <c r="AH20830" s="1" t="s">
        <v>863317</v>
      </c>
      <c r="AI20830" s="1" t="s">
        <v>882523</v>
      </c>
      <c r="AJ20830" s="1" t="s">
        <v>882480</v>
      </c>
      <c r="AK20830" s="1" t="s">
        <v>882524</v>
      </c>
      <c r="AL20830" s="1" t="s">
        <v>78291</v>
      </c>
      <c r="AM20830" s="1" t="s">
        <v>882525</v>
      </c>
      <c r="AN20830" s="1" t="s">
        <v>769992</v>
      </c>
      <c r="AO20830" s="1" t="s">
        <v>882526</v>
      </c>
      <c r="AP20830" s="1" t="s">
        <v>229802</v>
      </c>
      <c r="AQ20830" s="1" t="s">
        <v>882527</v>
      </c>
      <c r="AR20830" s="1" t="s">
        <v>355206</v>
      </c>
      <c r="AS20830" s="1" t="s">
        <v>143470</v>
      </c>
      <c r="AT20830" s="1" t="s">
        <v>882528</v>
      </c>
      <c r="AU20830" s="1" t="s">
        <v>882529</v>
      </c>
      <c r="AV20830" s="1" t="s">
        <v>882530</v>
      </c>
      <c r="AW20830" s="1" t="s">
        <v>882531</v>
      </c>
      <c r="AX20830" s="1" t="s">
        <v>882532</v>
      </c>
      <c r="AY20830" s="1" t="s">
        <v>798714</v>
      </c>
      <c r="AZ20830" s="1" t="s">
        <v>882533</v>
      </c>
      <c r="BA20830" s="1" t="s">
        <v>456182</v>
      </c>
      <c r="BB20830" s="1" t="s">
        <v>882534</v>
      </c>
      <c r="BC20830" s="1" t="s">
        <v>209531</v>
      </c>
      <c r="BD20830" s="1" t="s">
        <v>882535</v>
      </c>
      <c r="BE20830" s="1" t="s">
        <v>882536</v>
      </c>
      <c r="BF20830" s="1" t="s">
        <v>707461</v>
      </c>
      <c r="BG20830" s="1" t="s">
        <v>882537</v>
      </c>
      <c r="BH20830" s="1" t="s">
        <v>882538</v>
      </c>
      <c r="BI20830" s="1" t="s">
        <v>882539</v>
      </c>
      <c r="BJ20830" s="1" t="s">
        <v>793926</v>
      </c>
      <c r="BK20830" s="1" t="s">
        <v>882540</v>
      </c>
      <c r="BL20830" s="1" t="s">
        <v>882541</v>
      </c>
      <c r="BM20830" s="1" t="s">
        <v>882542</v>
      </c>
    </row>
    <row r="20831" spans="1:65" x14ac:dyDescent="0.3">
      <c r="A20831" s="1" t="s">
        <v>882543</v>
      </c>
      <c r="B20831" s="1" t="s">
        <v>882544</v>
      </c>
      <c r="C20831" s="1" t="s">
        <v>882545</v>
      </c>
      <c r="D20831" s="1" t="s">
        <v>882546</v>
      </c>
      <c r="E20831" s="1" t="s">
        <v>882547</v>
      </c>
      <c r="F20831" s="1" t="s">
        <v>882548</v>
      </c>
      <c r="G20831" s="1" t="s">
        <v>355187</v>
      </c>
      <c r="H20831" s="1" t="s">
        <v>882549</v>
      </c>
      <c r="I20831" s="1" t="s">
        <v>73139</v>
      </c>
      <c r="J20831" s="1" t="s">
        <v>168286</v>
      </c>
      <c r="K20831" s="1" t="s">
        <v>882550</v>
      </c>
      <c r="L20831" s="1" t="s">
        <v>882551</v>
      </c>
      <c r="M20831" s="1" t="s">
        <v>371520</v>
      </c>
      <c r="N20831" s="1" t="s">
        <v>710127</v>
      </c>
      <c r="O20831" s="1" t="s">
        <v>882552</v>
      </c>
      <c r="P20831" s="1" t="s">
        <v>882553</v>
      </c>
      <c r="Q20831" s="1" t="s">
        <v>882554</v>
      </c>
      <c r="R20831" s="1" t="s">
        <v>882555</v>
      </c>
      <c r="S20831" s="1" t="s">
        <v>882556</v>
      </c>
      <c r="T20831" s="1" t="s">
        <v>154090</v>
      </c>
      <c r="U20831" s="1" t="s">
        <v>882557</v>
      </c>
      <c r="V20831" s="1" t="s">
        <v>882558</v>
      </c>
      <c r="W20831" s="1" t="s">
        <v>882559</v>
      </c>
      <c r="X20831" s="1" t="s">
        <v>882560</v>
      </c>
      <c r="Y20831" s="1" t="s">
        <v>882561</v>
      </c>
      <c r="Z20831" s="1" t="s">
        <v>882562</v>
      </c>
      <c r="AA20831" s="1" t="s">
        <v>703690</v>
      </c>
      <c r="AB20831" s="1" t="s">
        <v>882563</v>
      </c>
      <c r="AC20831" s="1" t="s">
        <v>882564</v>
      </c>
      <c r="AD20831" s="1" t="s">
        <v>233346</v>
      </c>
      <c r="AE20831" s="1" t="s">
        <v>703692</v>
      </c>
      <c r="AF20831" s="1" t="s">
        <v>882565</v>
      </c>
      <c r="AG20831" s="1" t="s">
        <v>882566</v>
      </c>
      <c r="AH20831" s="1" t="s">
        <v>568271</v>
      </c>
      <c r="AI20831" s="1" t="s">
        <v>882567</v>
      </c>
      <c r="AJ20831" s="1" t="s">
        <v>170675</v>
      </c>
      <c r="AK20831" s="1" t="s">
        <v>882568</v>
      </c>
      <c r="AL20831" s="1" t="s">
        <v>97574</v>
      </c>
      <c r="AM20831" s="1" t="s">
        <v>882569</v>
      </c>
      <c r="AN20831" s="1" t="s">
        <v>549213</v>
      </c>
      <c r="AO20831" s="1" t="s">
        <v>882570</v>
      </c>
      <c r="AP20831" s="1" t="s">
        <v>222991</v>
      </c>
      <c r="AQ20831" s="1" t="s">
        <v>882571</v>
      </c>
      <c r="AR20831" s="1" t="s">
        <v>359479</v>
      </c>
      <c r="AS20831" s="1" t="s">
        <v>216339</v>
      </c>
      <c r="AT20831" s="1" t="s">
        <v>876114</v>
      </c>
      <c r="AU20831" s="1" t="s">
        <v>882572</v>
      </c>
      <c r="AV20831" s="1" t="s">
        <v>630731</v>
      </c>
      <c r="AW20831" s="1" t="s">
        <v>882573</v>
      </c>
      <c r="AX20831" s="1" t="s">
        <v>882574</v>
      </c>
      <c r="AY20831" s="1" t="s">
        <v>830705</v>
      </c>
      <c r="AZ20831" s="1" t="s">
        <v>882575</v>
      </c>
      <c r="BA20831" s="1" t="s">
        <v>882576</v>
      </c>
      <c r="BB20831" s="1" t="s">
        <v>882577</v>
      </c>
      <c r="BC20831" s="1" t="s">
        <v>882578</v>
      </c>
      <c r="BD20831" s="1" t="s">
        <v>882579</v>
      </c>
      <c r="BE20831" s="1" t="s">
        <v>882580</v>
      </c>
      <c r="BF20831" s="1" t="s">
        <v>571443</v>
      </c>
      <c r="BG20831" s="1" t="s">
        <v>882581</v>
      </c>
      <c r="BH20831" s="1" t="s">
        <v>882582</v>
      </c>
      <c r="BI20831" s="1" t="s">
        <v>882583</v>
      </c>
      <c r="BJ20831" s="1" t="s">
        <v>882584</v>
      </c>
      <c r="BK20831" s="1" t="s">
        <v>882585</v>
      </c>
      <c r="BL20831" s="1" t="s">
        <v>882586</v>
      </c>
      <c r="BM20831" s="1" t="s">
        <v>882587</v>
      </c>
    </row>
    <row r="20832" spans="1:65" x14ac:dyDescent="0.3">
      <c r="A20832" s="1" t="s">
        <v>882588</v>
      </c>
      <c r="B20832" s="1" t="s">
        <v>882589</v>
      </c>
      <c r="C20832" s="1" t="s">
        <v>882590</v>
      </c>
      <c r="D20832" s="1" t="s">
        <v>882591</v>
      </c>
      <c r="E20832" s="1" t="s">
        <v>882592</v>
      </c>
      <c r="F20832" s="1" t="s">
        <v>882593</v>
      </c>
      <c r="G20832" s="1" t="s">
        <v>71785</v>
      </c>
      <c r="H20832" s="1" t="s">
        <v>882594</v>
      </c>
      <c r="I20832" s="1" t="s">
        <v>116110</v>
      </c>
      <c r="J20832" s="1" t="s">
        <v>35292</v>
      </c>
      <c r="K20832" s="1" t="s">
        <v>882595</v>
      </c>
      <c r="L20832" s="1" t="s">
        <v>882596</v>
      </c>
      <c r="M20832" s="1" t="s">
        <v>882597</v>
      </c>
      <c r="N20832" s="1" t="s">
        <v>882598</v>
      </c>
      <c r="O20832" s="1" t="s">
        <v>882599</v>
      </c>
      <c r="P20832" s="1" t="s">
        <v>882600</v>
      </c>
      <c r="Q20832" s="1" t="s">
        <v>35070</v>
      </c>
      <c r="R20832" s="1" t="s">
        <v>882601</v>
      </c>
      <c r="S20832" s="1" t="s">
        <v>882602</v>
      </c>
      <c r="T20832" s="1" t="s">
        <v>634122</v>
      </c>
      <c r="U20832" s="1" t="s">
        <v>131698</v>
      </c>
      <c r="V20832" s="1" t="s">
        <v>882603</v>
      </c>
      <c r="W20832" s="1" t="s">
        <v>882604</v>
      </c>
      <c r="X20832" s="1" t="s">
        <v>882605</v>
      </c>
      <c r="Y20832" s="1" t="s">
        <v>882606</v>
      </c>
      <c r="Z20832" s="1" t="s">
        <v>176056</v>
      </c>
      <c r="AA20832" s="1" t="s">
        <v>882607</v>
      </c>
      <c r="AB20832" s="1" t="s">
        <v>882608</v>
      </c>
      <c r="AC20832" s="1" t="s">
        <v>882609</v>
      </c>
      <c r="AD20832" s="1" t="s">
        <v>181524</v>
      </c>
      <c r="AE20832" s="1" t="s">
        <v>882610</v>
      </c>
      <c r="AF20832" s="1" t="s">
        <v>433395</v>
      </c>
      <c r="AG20832" s="1" t="s">
        <v>810948</v>
      </c>
      <c r="AH20832" s="1" t="s">
        <v>224912</v>
      </c>
      <c r="AI20832" s="1" t="s">
        <v>882611</v>
      </c>
      <c r="AJ20832" s="1" t="s">
        <v>882612</v>
      </c>
      <c r="AK20832" s="1" t="s">
        <v>882613</v>
      </c>
      <c r="AL20832" s="1" t="s">
        <v>23855</v>
      </c>
      <c r="AM20832" s="1" t="s">
        <v>882614</v>
      </c>
      <c r="AN20832" s="1" t="s">
        <v>882615</v>
      </c>
      <c r="AO20832" s="1" t="s">
        <v>882616</v>
      </c>
      <c r="AP20832" s="1" t="s">
        <v>518554</v>
      </c>
      <c r="AQ20832" s="1" t="s">
        <v>882617</v>
      </c>
      <c r="AR20832" s="1" t="s">
        <v>882618</v>
      </c>
      <c r="AS20832" s="1" t="s">
        <v>212843</v>
      </c>
      <c r="AT20832" s="1" t="s">
        <v>882619</v>
      </c>
      <c r="AU20832" s="1" t="s">
        <v>882620</v>
      </c>
      <c r="AV20832" s="1" t="s">
        <v>882621</v>
      </c>
      <c r="AW20832" s="1" t="s">
        <v>882622</v>
      </c>
      <c r="AX20832" s="1" t="s">
        <v>882623</v>
      </c>
      <c r="AY20832" s="1" t="s">
        <v>882624</v>
      </c>
      <c r="AZ20832" s="1" t="s">
        <v>882625</v>
      </c>
      <c r="BA20832" s="1" t="s">
        <v>282511</v>
      </c>
      <c r="BB20832" s="1" t="s">
        <v>882626</v>
      </c>
      <c r="BC20832" s="1" t="s">
        <v>202346</v>
      </c>
      <c r="BD20832" s="1" t="s">
        <v>882627</v>
      </c>
      <c r="BE20832" s="1" t="s">
        <v>882628</v>
      </c>
      <c r="BF20832" s="1" t="s">
        <v>226650</v>
      </c>
      <c r="BG20832" s="1" t="s">
        <v>882629</v>
      </c>
      <c r="BH20832" s="1" t="s">
        <v>882630</v>
      </c>
      <c r="BI20832" s="1" t="s">
        <v>267566</v>
      </c>
      <c r="BJ20832" s="1" t="s">
        <v>787125</v>
      </c>
      <c r="BK20832" s="1" t="s">
        <v>882631</v>
      </c>
      <c r="BL20832" s="1" t="s">
        <v>846671</v>
      </c>
      <c r="BM20832" s="1" t="s">
        <v>882632</v>
      </c>
    </row>
    <row r="20833" spans="1:65" x14ac:dyDescent="0.3">
      <c r="A20833" s="1" t="s">
        <v>882633</v>
      </c>
      <c r="B20833" s="1" t="s">
        <v>882634</v>
      </c>
      <c r="C20833" s="1" t="s">
        <v>882635</v>
      </c>
      <c r="D20833" s="1" t="s">
        <v>882636</v>
      </c>
      <c r="E20833" s="1" t="s">
        <v>882637</v>
      </c>
      <c r="F20833" s="1" t="s">
        <v>768834</v>
      </c>
      <c r="G20833" s="1" t="s">
        <v>649264</v>
      </c>
      <c r="H20833" s="1" t="s">
        <v>882638</v>
      </c>
      <c r="I20833" s="1" t="s">
        <v>513607</v>
      </c>
      <c r="J20833" s="1" t="s">
        <v>130630</v>
      </c>
      <c r="K20833" s="1" t="s">
        <v>882639</v>
      </c>
      <c r="L20833" s="1" t="s">
        <v>882640</v>
      </c>
      <c r="M20833" s="1" t="s">
        <v>882597</v>
      </c>
      <c r="N20833" s="1" t="s">
        <v>882641</v>
      </c>
      <c r="O20833" s="1" t="s">
        <v>882642</v>
      </c>
      <c r="P20833" s="1" t="s">
        <v>882643</v>
      </c>
      <c r="Q20833" s="1" t="s">
        <v>35070</v>
      </c>
      <c r="R20833" s="1" t="s">
        <v>882644</v>
      </c>
      <c r="S20833" s="1" t="s">
        <v>882645</v>
      </c>
      <c r="T20833" s="1" t="s">
        <v>144439</v>
      </c>
      <c r="U20833" s="1" t="s">
        <v>131698</v>
      </c>
      <c r="V20833" s="1" t="s">
        <v>882646</v>
      </c>
      <c r="W20833" s="1" t="s">
        <v>882647</v>
      </c>
      <c r="X20833" s="1" t="s">
        <v>882648</v>
      </c>
      <c r="Y20833" s="1" t="s">
        <v>882649</v>
      </c>
      <c r="Z20833" s="1" t="s">
        <v>882650</v>
      </c>
      <c r="AA20833" s="1" t="s">
        <v>227883</v>
      </c>
      <c r="AB20833" s="1" t="s">
        <v>429152</v>
      </c>
      <c r="AC20833" s="1" t="s">
        <v>882651</v>
      </c>
      <c r="AD20833" s="1" t="s">
        <v>882652</v>
      </c>
      <c r="AE20833" s="1" t="s">
        <v>834235</v>
      </c>
      <c r="AF20833" s="1" t="s">
        <v>433395</v>
      </c>
      <c r="AG20833" s="1" t="s">
        <v>882653</v>
      </c>
      <c r="AH20833" s="1" t="s">
        <v>173141</v>
      </c>
      <c r="AI20833" s="1" t="s">
        <v>882654</v>
      </c>
      <c r="AJ20833" s="1" t="s">
        <v>882612</v>
      </c>
      <c r="AK20833" s="1" t="s">
        <v>882655</v>
      </c>
      <c r="AL20833" s="1" t="s">
        <v>111084</v>
      </c>
      <c r="AM20833" s="1" t="s">
        <v>882656</v>
      </c>
      <c r="AN20833" s="1" t="s">
        <v>882615</v>
      </c>
      <c r="AO20833" s="1" t="s">
        <v>882657</v>
      </c>
      <c r="AP20833" s="1" t="s">
        <v>238093</v>
      </c>
      <c r="AQ20833" s="1" t="s">
        <v>882658</v>
      </c>
      <c r="AR20833" s="1" t="s">
        <v>882618</v>
      </c>
      <c r="AS20833" s="1" t="s">
        <v>844073</v>
      </c>
      <c r="AT20833" s="1" t="s">
        <v>882659</v>
      </c>
      <c r="AU20833" s="1" t="s">
        <v>882660</v>
      </c>
      <c r="AV20833" s="1" t="s">
        <v>882661</v>
      </c>
      <c r="AW20833" s="1" t="s">
        <v>882662</v>
      </c>
      <c r="AX20833" s="1" t="s">
        <v>882663</v>
      </c>
      <c r="AY20833" s="1" t="s">
        <v>882664</v>
      </c>
      <c r="AZ20833" s="1" t="s">
        <v>882665</v>
      </c>
      <c r="BA20833" s="1" t="s">
        <v>473290</v>
      </c>
      <c r="BB20833" s="1" t="s">
        <v>882666</v>
      </c>
      <c r="BC20833" s="1" t="s">
        <v>195442</v>
      </c>
      <c r="BD20833" s="1" t="s">
        <v>882667</v>
      </c>
      <c r="BE20833" s="1" t="s">
        <v>882668</v>
      </c>
      <c r="BF20833" s="1" t="s">
        <v>225062</v>
      </c>
      <c r="BG20833" s="1" t="s">
        <v>882669</v>
      </c>
      <c r="BH20833" s="1" t="s">
        <v>882670</v>
      </c>
      <c r="BI20833" s="1" t="s">
        <v>86910</v>
      </c>
      <c r="BJ20833" s="1" t="s">
        <v>882671</v>
      </c>
      <c r="BK20833" s="1" t="s">
        <v>862307</v>
      </c>
      <c r="BL20833" s="1" t="s">
        <v>882672</v>
      </c>
      <c r="BM20833" s="1" t="s">
        <v>882673</v>
      </c>
    </row>
    <row r="20834" spans="1:65" x14ac:dyDescent="0.3">
      <c r="A20834" s="1" t="s">
        <v>882674</v>
      </c>
      <c r="B20834" s="1" t="s">
        <v>882675</v>
      </c>
      <c r="C20834" s="1" t="s">
        <v>882676</v>
      </c>
      <c r="D20834" s="1" t="s">
        <v>882677</v>
      </c>
      <c r="E20834" s="1" t="s">
        <v>882678</v>
      </c>
      <c r="F20834" s="1" t="s">
        <v>882679</v>
      </c>
      <c r="G20834" s="1" t="s">
        <v>882680</v>
      </c>
      <c r="H20834" s="1" t="s">
        <v>882681</v>
      </c>
      <c r="I20834" s="1" t="s">
        <v>77528</v>
      </c>
      <c r="J20834" s="1" t="s">
        <v>330969</v>
      </c>
      <c r="K20834" s="1" t="s">
        <v>882682</v>
      </c>
      <c r="L20834" s="1" t="s">
        <v>882683</v>
      </c>
      <c r="M20834" s="1" t="s">
        <v>882684</v>
      </c>
      <c r="N20834" s="1" t="s">
        <v>522514</v>
      </c>
      <c r="O20834" s="1" t="s">
        <v>882685</v>
      </c>
      <c r="P20834" s="1" t="s">
        <v>882686</v>
      </c>
      <c r="Q20834" s="1" t="s">
        <v>564985</v>
      </c>
      <c r="R20834" s="1" t="s">
        <v>882687</v>
      </c>
      <c r="S20834" s="1" t="s">
        <v>882688</v>
      </c>
      <c r="T20834" s="1" t="s">
        <v>874463</v>
      </c>
      <c r="U20834" s="1" t="s">
        <v>882689</v>
      </c>
      <c r="V20834" s="1" t="s">
        <v>882690</v>
      </c>
      <c r="W20834" s="1" t="s">
        <v>727434</v>
      </c>
      <c r="X20834" s="1" t="s">
        <v>882691</v>
      </c>
      <c r="Y20834" s="1" t="s">
        <v>882692</v>
      </c>
      <c r="Z20834" s="1" t="s">
        <v>384286</v>
      </c>
      <c r="AA20834" s="1" t="s">
        <v>683498</v>
      </c>
      <c r="AB20834" s="1" t="s">
        <v>695606</v>
      </c>
      <c r="AC20834" s="1" t="s">
        <v>864166</v>
      </c>
      <c r="AD20834" s="1" t="s">
        <v>384290</v>
      </c>
      <c r="AE20834" s="1" t="s">
        <v>882693</v>
      </c>
      <c r="AF20834" s="1" t="s">
        <v>168239</v>
      </c>
      <c r="AG20834" s="1" t="s">
        <v>402490</v>
      </c>
      <c r="AH20834" s="1" t="s">
        <v>882694</v>
      </c>
      <c r="AI20834" s="1" t="s">
        <v>882695</v>
      </c>
      <c r="AJ20834" s="1" t="s">
        <v>882696</v>
      </c>
      <c r="AK20834" s="1" t="s">
        <v>882697</v>
      </c>
      <c r="AL20834" s="1" t="s">
        <v>36514</v>
      </c>
      <c r="AM20834" s="1" t="s">
        <v>882698</v>
      </c>
      <c r="AN20834" s="1" t="s">
        <v>882699</v>
      </c>
      <c r="AO20834" s="1" t="s">
        <v>882700</v>
      </c>
      <c r="AP20834" s="1" t="s">
        <v>882701</v>
      </c>
      <c r="AQ20834" s="1" t="s">
        <v>882702</v>
      </c>
      <c r="AR20834" s="1" t="s">
        <v>263251</v>
      </c>
      <c r="AS20834" s="1" t="s">
        <v>37945</v>
      </c>
      <c r="AT20834" s="1" t="s">
        <v>882703</v>
      </c>
      <c r="AU20834" s="1" t="s">
        <v>882704</v>
      </c>
      <c r="AV20834" s="1" t="s">
        <v>882705</v>
      </c>
      <c r="AW20834" s="1" t="s">
        <v>882706</v>
      </c>
      <c r="AX20834" s="1" t="s">
        <v>882707</v>
      </c>
      <c r="AY20834" s="1" t="s">
        <v>882708</v>
      </c>
      <c r="AZ20834" s="1" t="s">
        <v>882709</v>
      </c>
      <c r="BA20834" s="1" t="s">
        <v>882710</v>
      </c>
      <c r="BB20834" s="1" t="s">
        <v>882711</v>
      </c>
      <c r="BC20834" s="1" t="s">
        <v>165661</v>
      </c>
      <c r="BD20834" s="1" t="s">
        <v>223143</v>
      </c>
      <c r="BE20834" s="1" t="s">
        <v>882712</v>
      </c>
      <c r="BF20834" s="1" t="s">
        <v>882713</v>
      </c>
      <c r="BG20834" s="1" t="s">
        <v>882714</v>
      </c>
      <c r="BH20834" s="1" t="s">
        <v>882715</v>
      </c>
      <c r="BI20834" s="1" t="s">
        <v>115383</v>
      </c>
      <c r="BJ20834" s="1" t="s">
        <v>882716</v>
      </c>
      <c r="BK20834" s="1" t="s">
        <v>882717</v>
      </c>
      <c r="BL20834" s="1" t="s">
        <v>882718</v>
      </c>
      <c r="BM20834" s="1" t="s">
        <v>882719</v>
      </c>
    </row>
    <row r="20835" spans="1:65" x14ac:dyDescent="0.3">
      <c r="A20835" s="1" t="s">
        <v>882720</v>
      </c>
      <c r="B20835" s="1" t="s">
        <v>882721</v>
      </c>
      <c r="C20835" s="1" t="s">
        <v>24820</v>
      </c>
      <c r="D20835" s="1" t="s">
        <v>58859</v>
      </c>
      <c r="E20835" s="1" t="s">
        <v>295928</v>
      </c>
      <c r="F20835" s="1" t="s">
        <v>882722</v>
      </c>
      <c r="G20835" s="1" t="s">
        <v>882723</v>
      </c>
      <c r="H20835" s="1" t="s">
        <v>882724</v>
      </c>
      <c r="I20835" s="1" t="s">
        <v>882725</v>
      </c>
      <c r="J20835" s="1" t="s">
        <v>882726</v>
      </c>
      <c r="K20835" s="1" t="s">
        <v>882727</v>
      </c>
      <c r="L20835" s="1" t="s">
        <v>690327</v>
      </c>
      <c r="M20835" s="1" t="s">
        <v>882684</v>
      </c>
      <c r="N20835" s="1" t="s">
        <v>882728</v>
      </c>
      <c r="O20835" s="1" t="s">
        <v>882729</v>
      </c>
      <c r="P20835" s="1" t="s">
        <v>882730</v>
      </c>
      <c r="Q20835" s="1" t="s">
        <v>564985</v>
      </c>
      <c r="R20835" s="1" t="s">
        <v>882731</v>
      </c>
      <c r="S20835" s="1" t="s">
        <v>882732</v>
      </c>
      <c r="T20835" s="1" t="s">
        <v>882733</v>
      </c>
      <c r="U20835" s="1" t="s">
        <v>882689</v>
      </c>
      <c r="V20835" s="1" t="s">
        <v>882734</v>
      </c>
      <c r="W20835" s="1" t="s">
        <v>882735</v>
      </c>
      <c r="X20835" s="1" t="s">
        <v>882736</v>
      </c>
      <c r="Y20835" s="1" t="s">
        <v>882737</v>
      </c>
      <c r="Z20835" s="1" t="s">
        <v>388686</v>
      </c>
      <c r="AA20835" s="1" t="s">
        <v>882738</v>
      </c>
      <c r="AB20835" s="1" t="s">
        <v>111234</v>
      </c>
      <c r="AC20835" s="1" t="s">
        <v>882739</v>
      </c>
      <c r="AD20835" s="1" t="s">
        <v>882740</v>
      </c>
      <c r="AE20835" s="1" t="s">
        <v>882741</v>
      </c>
      <c r="AF20835" s="1" t="s">
        <v>168239</v>
      </c>
      <c r="AG20835" s="1" t="s">
        <v>882742</v>
      </c>
      <c r="AH20835" s="1" t="s">
        <v>882743</v>
      </c>
      <c r="AI20835" s="1" t="s">
        <v>882744</v>
      </c>
      <c r="AJ20835" s="1" t="s">
        <v>882696</v>
      </c>
      <c r="AK20835" s="1" t="s">
        <v>882745</v>
      </c>
      <c r="AL20835" s="1" t="s">
        <v>269969</v>
      </c>
      <c r="AM20835" s="1" t="s">
        <v>882746</v>
      </c>
      <c r="AN20835" s="1" t="s">
        <v>882699</v>
      </c>
      <c r="AO20835" s="1" t="s">
        <v>882747</v>
      </c>
      <c r="AP20835" s="1" t="s">
        <v>882748</v>
      </c>
      <c r="AQ20835" s="1" t="s">
        <v>882749</v>
      </c>
      <c r="AR20835" s="1" t="s">
        <v>263251</v>
      </c>
      <c r="AS20835" s="1" t="s">
        <v>882750</v>
      </c>
      <c r="AT20835" s="1" t="s">
        <v>882751</v>
      </c>
      <c r="AU20835" s="1" t="s">
        <v>882752</v>
      </c>
      <c r="AV20835" s="1" t="s">
        <v>882753</v>
      </c>
      <c r="AW20835" s="1" t="s">
        <v>882754</v>
      </c>
      <c r="AX20835" s="1" t="s">
        <v>764992</v>
      </c>
      <c r="AY20835" s="1" t="s">
        <v>882755</v>
      </c>
      <c r="AZ20835" s="1" t="s">
        <v>882756</v>
      </c>
      <c r="BA20835" s="1" t="s">
        <v>882757</v>
      </c>
      <c r="BB20835" s="1" t="s">
        <v>882758</v>
      </c>
      <c r="BC20835" s="1" t="s">
        <v>412972</v>
      </c>
      <c r="BD20835" s="1" t="s">
        <v>882759</v>
      </c>
      <c r="BE20835" s="1" t="s">
        <v>882760</v>
      </c>
      <c r="BF20835" s="1" t="s">
        <v>882761</v>
      </c>
      <c r="BG20835" s="1" t="s">
        <v>882762</v>
      </c>
      <c r="BH20835" s="1" t="s">
        <v>882670</v>
      </c>
      <c r="BI20835" s="1" t="s">
        <v>31717</v>
      </c>
      <c r="BJ20835" s="1" t="s">
        <v>882763</v>
      </c>
      <c r="BK20835" s="1" t="s">
        <v>882764</v>
      </c>
      <c r="BL20835" s="1" t="s">
        <v>242530</v>
      </c>
      <c r="BM20835" s="1" t="s">
        <v>882765</v>
      </c>
    </row>
    <row r="20836" spans="1:65" x14ac:dyDescent="0.3">
      <c r="A20836" s="1" t="s">
        <v>882766</v>
      </c>
      <c r="B20836" s="1" t="s">
        <v>882767</v>
      </c>
      <c r="C20836" s="1" t="s">
        <v>872356</v>
      </c>
      <c r="D20836" s="1" t="s">
        <v>265492</v>
      </c>
      <c r="E20836" s="1" t="s">
        <v>233197</v>
      </c>
      <c r="F20836" s="1" t="s">
        <v>882768</v>
      </c>
      <c r="G20836" s="1" t="s">
        <v>882769</v>
      </c>
      <c r="H20836" s="1" t="s">
        <v>747766</v>
      </c>
      <c r="I20836" s="1" t="s">
        <v>388714</v>
      </c>
      <c r="J20836" s="1" t="s">
        <v>882770</v>
      </c>
      <c r="K20836" s="1" t="s">
        <v>882771</v>
      </c>
      <c r="L20836" s="1" t="s">
        <v>882772</v>
      </c>
      <c r="M20836" s="1" t="s">
        <v>882773</v>
      </c>
      <c r="N20836" s="1" t="s">
        <v>882774</v>
      </c>
      <c r="O20836" s="1" t="s">
        <v>882775</v>
      </c>
      <c r="P20836" s="1" t="s">
        <v>491509</v>
      </c>
      <c r="Q20836" s="1" t="s">
        <v>176278</v>
      </c>
      <c r="R20836" s="1" t="s">
        <v>882776</v>
      </c>
      <c r="S20836" s="1" t="s">
        <v>882777</v>
      </c>
      <c r="T20836" s="1" t="s">
        <v>882778</v>
      </c>
      <c r="U20836" s="1" t="s">
        <v>327203</v>
      </c>
      <c r="V20836" s="1" t="s">
        <v>882779</v>
      </c>
      <c r="W20836" s="1" t="s">
        <v>882780</v>
      </c>
      <c r="X20836" s="1" t="s">
        <v>882781</v>
      </c>
      <c r="Y20836" s="1" t="s">
        <v>882782</v>
      </c>
      <c r="Z20836" s="1" t="s">
        <v>882783</v>
      </c>
      <c r="AA20836" s="1" t="s">
        <v>882784</v>
      </c>
      <c r="AB20836" s="1" t="s">
        <v>316730</v>
      </c>
      <c r="AC20836" s="1" t="s">
        <v>882785</v>
      </c>
      <c r="AD20836" s="1" t="s">
        <v>398876</v>
      </c>
      <c r="AE20836" s="1" t="s">
        <v>882786</v>
      </c>
      <c r="AF20836" s="1" t="s">
        <v>136390</v>
      </c>
      <c r="AG20836" s="1" t="s">
        <v>882787</v>
      </c>
      <c r="AH20836" s="1" t="s">
        <v>882788</v>
      </c>
      <c r="AI20836" s="1" t="s">
        <v>882789</v>
      </c>
      <c r="AJ20836" s="1" t="s">
        <v>882790</v>
      </c>
      <c r="AK20836" s="1" t="s">
        <v>864488</v>
      </c>
      <c r="AL20836" s="1" t="s">
        <v>22108</v>
      </c>
      <c r="AM20836" s="1" t="s">
        <v>882791</v>
      </c>
      <c r="AN20836" s="1" t="s">
        <v>882792</v>
      </c>
      <c r="AO20836" s="1" t="s">
        <v>882793</v>
      </c>
      <c r="AP20836" s="1" t="s">
        <v>882794</v>
      </c>
      <c r="AQ20836" s="1" t="s">
        <v>882795</v>
      </c>
      <c r="AR20836" s="1" t="s">
        <v>263004</v>
      </c>
      <c r="AS20836" s="1" t="s">
        <v>882796</v>
      </c>
      <c r="AT20836" s="1" t="s">
        <v>882797</v>
      </c>
      <c r="AU20836" s="1" t="s">
        <v>882798</v>
      </c>
      <c r="AV20836" s="1" t="s">
        <v>882799</v>
      </c>
      <c r="AW20836" s="1" t="s">
        <v>882800</v>
      </c>
      <c r="AX20836" s="1" t="s">
        <v>882801</v>
      </c>
      <c r="AY20836" s="1" t="s">
        <v>882802</v>
      </c>
      <c r="AZ20836" s="1" t="s">
        <v>882803</v>
      </c>
      <c r="BA20836" s="1" t="s">
        <v>882804</v>
      </c>
      <c r="BB20836" s="1" t="s">
        <v>882805</v>
      </c>
      <c r="BC20836" s="1" t="s">
        <v>158282</v>
      </c>
      <c r="BD20836" s="1" t="s">
        <v>882806</v>
      </c>
      <c r="BE20836" s="1" t="s">
        <v>709970</v>
      </c>
      <c r="BF20836" s="1" t="s">
        <v>882807</v>
      </c>
      <c r="BG20836" s="1" t="s">
        <v>882808</v>
      </c>
      <c r="BH20836" s="1" t="s">
        <v>882809</v>
      </c>
      <c r="BI20836" s="1" t="s">
        <v>882810</v>
      </c>
      <c r="BJ20836" s="1" t="s">
        <v>882811</v>
      </c>
      <c r="BK20836" s="1" t="s">
        <v>882812</v>
      </c>
      <c r="BL20836" s="1" t="s">
        <v>882813</v>
      </c>
      <c r="BM20836" s="1" t="s">
        <v>882814</v>
      </c>
    </row>
    <row r="20837" spans="1:65" x14ac:dyDescent="0.3">
      <c r="A20837" s="1" t="s">
        <v>882815</v>
      </c>
      <c r="B20837" s="1" t="s">
        <v>882816</v>
      </c>
      <c r="C20837" s="1" t="s">
        <v>93256</v>
      </c>
      <c r="D20837" s="1" t="s">
        <v>882817</v>
      </c>
      <c r="E20837" s="1" t="s">
        <v>79479</v>
      </c>
      <c r="F20837" s="1" t="s">
        <v>882818</v>
      </c>
      <c r="G20837" s="1" t="s">
        <v>882819</v>
      </c>
      <c r="H20837" s="1" t="s">
        <v>882820</v>
      </c>
      <c r="I20837" s="1" t="s">
        <v>800868</v>
      </c>
      <c r="J20837" s="1" t="s">
        <v>882821</v>
      </c>
      <c r="K20837" s="1" t="s">
        <v>882822</v>
      </c>
      <c r="L20837" s="1" t="s">
        <v>882823</v>
      </c>
      <c r="M20837" s="1" t="s">
        <v>882773</v>
      </c>
      <c r="N20837" s="1" t="s">
        <v>882824</v>
      </c>
      <c r="O20837" s="1" t="s">
        <v>882825</v>
      </c>
      <c r="P20837" s="1" t="s">
        <v>532881</v>
      </c>
      <c r="Q20837" s="1" t="s">
        <v>176278</v>
      </c>
      <c r="R20837" s="1" t="s">
        <v>850796</v>
      </c>
      <c r="S20837" s="1" t="s">
        <v>882826</v>
      </c>
      <c r="T20837" s="1" t="s">
        <v>882827</v>
      </c>
      <c r="U20837" s="1" t="s">
        <v>327203</v>
      </c>
      <c r="V20837" s="1" t="s">
        <v>882828</v>
      </c>
      <c r="W20837" s="1" t="s">
        <v>44410</v>
      </c>
      <c r="X20837" s="1" t="s">
        <v>882829</v>
      </c>
      <c r="Y20837" s="1" t="s">
        <v>882830</v>
      </c>
      <c r="Z20837" s="1" t="s">
        <v>164569</v>
      </c>
      <c r="AA20837" s="1" t="s">
        <v>882831</v>
      </c>
      <c r="AB20837" s="1" t="s">
        <v>464455</v>
      </c>
      <c r="AC20837" s="1" t="s">
        <v>882832</v>
      </c>
      <c r="AD20837" s="1" t="s">
        <v>162589</v>
      </c>
      <c r="AE20837" s="1" t="s">
        <v>882833</v>
      </c>
      <c r="AF20837" s="1" t="s">
        <v>136390</v>
      </c>
      <c r="AG20837" s="1" t="s">
        <v>391713</v>
      </c>
      <c r="AH20837" s="1" t="s">
        <v>882834</v>
      </c>
      <c r="AI20837" s="1" t="s">
        <v>882835</v>
      </c>
      <c r="AJ20837" s="1" t="s">
        <v>882790</v>
      </c>
      <c r="AK20837" s="1" t="s">
        <v>882836</v>
      </c>
      <c r="AL20837" s="1" t="s">
        <v>26871</v>
      </c>
      <c r="AM20837" s="1" t="s">
        <v>882837</v>
      </c>
      <c r="AN20837" s="1" t="s">
        <v>882792</v>
      </c>
      <c r="AO20837" s="1" t="s">
        <v>882838</v>
      </c>
      <c r="AP20837" s="1" t="s">
        <v>882839</v>
      </c>
      <c r="AQ20837" s="1" t="s">
        <v>882840</v>
      </c>
      <c r="AR20837" s="1" t="s">
        <v>263004</v>
      </c>
      <c r="AS20837" s="1" t="s">
        <v>882841</v>
      </c>
      <c r="AT20837" s="1" t="s">
        <v>882842</v>
      </c>
      <c r="AU20837" s="1" t="s">
        <v>882843</v>
      </c>
      <c r="AV20837" s="1" t="s">
        <v>882844</v>
      </c>
      <c r="AW20837" s="1" t="s">
        <v>882845</v>
      </c>
      <c r="AX20837" s="1" t="s">
        <v>882846</v>
      </c>
      <c r="AY20837" s="1" t="s">
        <v>882847</v>
      </c>
      <c r="AZ20837" s="1" t="s">
        <v>882848</v>
      </c>
      <c r="BA20837" s="1" t="s">
        <v>882849</v>
      </c>
      <c r="BB20837" s="1" t="s">
        <v>882850</v>
      </c>
      <c r="BC20837" s="1" t="s">
        <v>116870</v>
      </c>
      <c r="BD20837" s="1" t="s">
        <v>882851</v>
      </c>
      <c r="BE20837" s="1" t="s">
        <v>882852</v>
      </c>
      <c r="BF20837" s="1" t="s">
        <v>848578</v>
      </c>
      <c r="BG20837" s="1" t="s">
        <v>882853</v>
      </c>
      <c r="BH20837" s="1" t="s">
        <v>882854</v>
      </c>
      <c r="BI20837" s="1" t="s">
        <v>882855</v>
      </c>
      <c r="BJ20837" s="1" t="s">
        <v>882856</v>
      </c>
      <c r="BK20837" s="1" t="s">
        <v>882857</v>
      </c>
      <c r="BL20837" s="1" t="s">
        <v>882858</v>
      </c>
      <c r="BM20837" s="1" t="s">
        <v>882859</v>
      </c>
    </row>
    <row r="20838" spans="1:65" x14ac:dyDescent="0.3">
      <c r="A20838" s="1" t="s">
        <v>882860</v>
      </c>
      <c r="B20838" s="1" t="s">
        <v>882861</v>
      </c>
      <c r="C20838" s="1" t="s">
        <v>882862</v>
      </c>
      <c r="D20838" s="1" t="s">
        <v>882863</v>
      </c>
      <c r="E20838" s="1" t="s">
        <v>882864</v>
      </c>
      <c r="F20838" s="1" t="s">
        <v>882865</v>
      </c>
      <c r="G20838" s="1" t="s">
        <v>507887</v>
      </c>
      <c r="H20838" s="1" t="s">
        <v>882866</v>
      </c>
      <c r="I20838" s="1" t="s">
        <v>135994</v>
      </c>
      <c r="J20838" s="1" t="s">
        <v>338570</v>
      </c>
      <c r="K20838" s="1" t="s">
        <v>882867</v>
      </c>
      <c r="L20838" s="1" t="s">
        <v>882868</v>
      </c>
      <c r="M20838" s="1" t="s">
        <v>105534</v>
      </c>
      <c r="N20838" s="1" t="s">
        <v>844026</v>
      </c>
      <c r="O20838" s="1" t="s">
        <v>882869</v>
      </c>
      <c r="P20838" s="1" t="s">
        <v>882870</v>
      </c>
      <c r="Q20838" s="1" t="s">
        <v>882871</v>
      </c>
      <c r="R20838" s="1" t="s">
        <v>882872</v>
      </c>
      <c r="S20838" s="1" t="s">
        <v>882873</v>
      </c>
      <c r="T20838" s="1" t="s">
        <v>882874</v>
      </c>
      <c r="U20838" s="1" t="s">
        <v>252342</v>
      </c>
      <c r="V20838" s="1" t="s">
        <v>882875</v>
      </c>
      <c r="W20838" s="1" t="s">
        <v>533528</v>
      </c>
      <c r="X20838" s="1" t="s">
        <v>263415</v>
      </c>
      <c r="Y20838" s="1" t="s">
        <v>867011</v>
      </c>
      <c r="Z20838" s="1" t="s">
        <v>409538</v>
      </c>
      <c r="AA20838" s="1" t="s">
        <v>882876</v>
      </c>
      <c r="AB20838" s="1" t="s">
        <v>361082</v>
      </c>
      <c r="AC20838" s="1" t="s">
        <v>882877</v>
      </c>
      <c r="AD20838" s="1" t="s">
        <v>413215</v>
      </c>
      <c r="AE20838" s="1" t="s">
        <v>882878</v>
      </c>
      <c r="AF20838" s="1" t="s">
        <v>882879</v>
      </c>
      <c r="AG20838" s="1" t="s">
        <v>882880</v>
      </c>
      <c r="AH20838" s="1" t="s">
        <v>882881</v>
      </c>
      <c r="AI20838" s="1" t="s">
        <v>882882</v>
      </c>
      <c r="AJ20838" s="1" t="s">
        <v>334748</v>
      </c>
      <c r="AK20838" s="1" t="s">
        <v>882883</v>
      </c>
      <c r="AL20838" s="1" t="s">
        <v>882884</v>
      </c>
      <c r="AM20838" s="1" t="s">
        <v>882885</v>
      </c>
      <c r="AN20838" s="1" t="s">
        <v>882886</v>
      </c>
      <c r="AO20838" s="1" t="s">
        <v>882887</v>
      </c>
      <c r="AP20838" s="1" t="s">
        <v>170629</v>
      </c>
      <c r="AQ20838" s="1" t="s">
        <v>882888</v>
      </c>
      <c r="AR20838" s="1" t="s">
        <v>882889</v>
      </c>
      <c r="AS20838" s="1" t="s">
        <v>430654</v>
      </c>
      <c r="AT20838" s="1" t="s">
        <v>882890</v>
      </c>
      <c r="AU20838" s="1" t="s">
        <v>882891</v>
      </c>
      <c r="AV20838" s="1" t="s">
        <v>659739</v>
      </c>
      <c r="AW20838" s="1" t="s">
        <v>882892</v>
      </c>
      <c r="AX20838" s="1" t="s">
        <v>882893</v>
      </c>
      <c r="AY20838" s="1" t="s">
        <v>882894</v>
      </c>
      <c r="AZ20838" s="1" t="s">
        <v>882895</v>
      </c>
      <c r="BA20838" s="1" t="s">
        <v>882896</v>
      </c>
      <c r="BB20838" s="1" t="s">
        <v>259234</v>
      </c>
      <c r="BC20838" s="1" t="s">
        <v>882897</v>
      </c>
      <c r="BD20838" s="1" t="s">
        <v>882898</v>
      </c>
      <c r="BE20838" s="1" t="s">
        <v>882899</v>
      </c>
      <c r="BF20838" s="1" t="s">
        <v>577709</v>
      </c>
      <c r="BG20838" s="1" t="s">
        <v>882900</v>
      </c>
      <c r="BH20838" s="1" t="s">
        <v>882901</v>
      </c>
      <c r="BI20838" s="1" t="s">
        <v>35457</v>
      </c>
      <c r="BJ20838" s="1" t="s">
        <v>882902</v>
      </c>
      <c r="BK20838" s="1" t="s">
        <v>882903</v>
      </c>
      <c r="BL20838" s="1" t="s">
        <v>882904</v>
      </c>
      <c r="BM20838" s="1" t="s">
        <v>882905</v>
      </c>
    </row>
    <row r="20839" spans="1:65" x14ac:dyDescent="0.3">
      <c r="A20839" s="1" t="s">
        <v>882906</v>
      </c>
      <c r="B20839" s="1" t="s">
        <v>882907</v>
      </c>
      <c r="C20839" s="1" t="s">
        <v>882908</v>
      </c>
      <c r="D20839" s="1" t="s">
        <v>882909</v>
      </c>
      <c r="E20839" s="1" t="s">
        <v>882910</v>
      </c>
      <c r="F20839" s="1" t="s">
        <v>882911</v>
      </c>
      <c r="G20839" s="1" t="s">
        <v>482896</v>
      </c>
      <c r="H20839" s="1" t="s">
        <v>882912</v>
      </c>
      <c r="I20839" s="1" t="s">
        <v>239902</v>
      </c>
      <c r="J20839" s="1" t="s">
        <v>882913</v>
      </c>
      <c r="K20839" s="1" t="s">
        <v>882914</v>
      </c>
      <c r="L20839" s="1" t="s">
        <v>882640</v>
      </c>
      <c r="M20839" s="1" t="s">
        <v>105534</v>
      </c>
      <c r="N20839" s="1" t="s">
        <v>775958</v>
      </c>
      <c r="O20839" s="1" t="s">
        <v>882915</v>
      </c>
      <c r="P20839" s="1" t="s">
        <v>882916</v>
      </c>
      <c r="Q20839" s="1" t="s">
        <v>882871</v>
      </c>
      <c r="R20839" s="1" t="s">
        <v>882917</v>
      </c>
      <c r="S20839" s="1" t="s">
        <v>882918</v>
      </c>
      <c r="T20839" s="1" t="s">
        <v>372577</v>
      </c>
      <c r="U20839" s="1" t="s">
        <v>252342</v>
      </c>
      <c r="V20839" s="1" t="s">
        <v>882919</v>
      </c>
      <c r="W20839" s="1" t="s">
        <v>882920</v>
      </c>
      <c r="X20839" s="1" t="s">
        <v>882921</v>
      </c>
      <c r="Y20839" s="1" t="s">
        <v>882922</v>
      </c>
      <c r="Z20839" s="1" t="s">
        <v>845606</v>
      </c>
      <c r="AA20839" s="1" t="s">
        <v>882923</v>
      </c>
      <c r="AB20839" s="1" t="s">
        <v>298583</v>
      </c>
      <c r="AC20839" s="1" t="s">
        <v>882924</v>
      </c>
      <c r="AD20839" s="1" t="s">
        <v>882925</v>
      </c>
      <c r="AE20839" s="1" t="s">
        <v>882926</v>
      </c>
      <c r="AF20839" s="1" t="s">
        <v>882879</v>
      </c>
      <c r="AG20839" s="1" t="s">
        <v>390636</v>
      </c>
      <c r="AH20839" s="1" t="s">
        <v>226435</v>
      </c>
      <c r="AI20839" s="1" t="s">
        <v>882927</v>
      </c>
      <c r="AJ20839" s="1" t="s">
        <v>334748</v>
      </c>
      <c r="AK20839" s="1" t="s">
        <v>882928</v>
      </c>
      <c r="AL20839" s="1" t="s">
        <v>882929</v>
      </c>
      <c r="AM20839" s="1" t="s">
        <v>882930</v>
      </c>
      <c r="AN20839" s="1" t="s">
        <v>882886</v>
      </c>
      <c r="AO20839" s="1" t="s">
        <v>882931</v>
      </c>
      <c r="AP20839" s="1" t="s">
        <v>882932</v>
      </c>
      <c r="AQ20839" s="1" t="s">
        <v>882933</v>
      </c>
      <c r="AR20839" s="1" t="s">
        <v>882889</v>
      </c>
      <c r="AS20839" s="1" t="s">
        <v>28350</v>
      </c>
      <c r="AT20839" s="1" t="s">
        <v>882934</v>
      </c>
      <c r="AU20839" s="1" t="s">
        <v>882935</v>
      </c>
      <c r="AV20839" s="1" t="s">
        <v>313593</v>
      </c>
      <c r="AW20839" s="1" t="s">
        <v>882936</v>
      </c>
      <c r="AX20839" s="1" t="s">
        <v>882937</v>
      </c>
      <c r="AY20839" s="1" t="s">
        <v>882938</v>
      </c>
      <c r="AZ20839" s="1" t="s">
        <v>882939</v>
      </c>
      <c r="BA20839" s="1" t="s">
        <v>882940</v>
      </c>
      <c r="BB20839" s="1" t="s">
        <v>870937</v>
      </c>
      <c r="BC20839" s="1" t="s">
        <v>882941</v>
      </c>
      <c r="BD20839" s="1" t="s">
        <v>882942</v>
      </c>
      <c r="BE20839" s="1" t="s">
        <v>882943</v>
      </c>
      <c r="BF20839" s="1" t="s">
        <v>704748</v>
      </c>
      <c r="BG20839" s="1" t="s">
        <v>882944</v>
      </c>
      <c r="BH20839" s="1" t="s">
        <v>882945</v>
      </c>
      <c r="BI20839" s="1" t="s">
        <v>882946</v>
      </c>
      <c r="BJ20839" s="1" t="s">
        <v>882947</v>
      </c>
      <c r="BK20839" s="1" t="s">
        <v>882948</v>
      </c>
      <c r="BL20839" s="1" t="s">
        <v>882949</v>
      </c>
      <c r="BM20839" s="1" t="s">
        <v>846586</v>
      </c>
    </row>
    <row r="20840" spans="1:65" x14ac:dyDescent="0.3">
      <c r="A20840" s="1" t="s">
        <v>882950</v>
      </c>
      <c r="B20840" s="1" t="s">
        <v>882951</v>
      </c>
      <c r="C20840" s="1" t="s">
        <v>882952</v>
      </c>
      <c r="D20840" s="1" t="s">
        <v>882953</v>
      </c>
      <c r="E20840" s="1" t="s">
        <v>882954</v>
      </c>
      <c r="F20840" s="1" t="s">
        <v>882955</v>
      </c>
      <c r="G20840" s="1" t="s">
        <v>102925</v>
      </c>
      <c r="H20840" s="1" t="s">
        <v>882956</v>
      </c>
      <c r="I20840" s="1" t="s">
        <v>385380</v>
      </c>
      <c r="J20840" s="1" t="s">
        <v>44073</v>
      </c>
      <c r="K20840" s="1" t="s">
        <v>882957</v>
      </c>
      <c r="L20840" s="1" t="s">
        <v>882958</v>
      </c>
      <c r="M20840" s="1" t="s">
        <v>882959</v>
      </c>
      <c r="N20840" s="1" t="s">
        <v>882960</v>
      </c>
      <c r="O20840" s="1" t="s">
        <v>882961</v>
      </c>
      <c r="P20840" s="1" t="s">
        <v>882962</v>
      </c>
      <c r="Q20840" s="1" t="s">
        <v>882963</v>
      </c>
      <c r="R20840" s="1" t="s">
        <v>882964</v>
      </c>
      <c r="S20840" s="1" t="s">
        <v>882965</v>
      </c>
      <c r="T20840" s="1" t="s">
        <v>882966</v>
      </c>
      <c r="U20840" s="1" t="s">
        <v>700115</v>
      </c>
      <c r="V20840" s="1" t="s">
        <v>882967</v>
      </c>
      <c r="W20840" s="1" t="s">
        <v>882968</v>
      </c>
      <c r="X20840" s="1" t="s">
        <v>882969</v>
      </c>
      <c r="Y20840" s="1" t="s">
        <v>882970</v>
      </c>
      <c r="Z20840" s="1" t="s">
        <v>186094</v>
      </c>
      <c r="AA20840" s="1" t="s">
        <v>882971</v>
      </c>
      <c r="AB20840" s="1" t="s">
        <v>882972</v>
      </c>
      <c r="AC20840" s="1" t="s">
        <v>882973</v>
      </c>
      <c r="AD20840" s="1" t="s">
        <v>197076</v>
      </c>
      <c r="AE20840" s="1" t="s">
        <v>882974</v>
      </c>
      <c r="AF20840" s="1" t="s">
        <v>551268</v>
      </c>
      <c r="AG20840" s="1" t="s">
        <v>882975</v>
      </c>
      <c r="AH20840" s="1" t="s">
        <v>176948</v>
      </c>
      <c r="AI20840" s="1" t="s">
        <v>882976</v>
      </c>
      <c r="AJ20840" s="1" t="s">
        <v>630565</v>
      </c>
      <c r="AK20840" s="1" t="s">
        <v>866322</v>
      </c>
      <c r="AL20840" s="1" t="s">
        <v>882977</v>
      </c>
      <c r="AM20840" s="1" t="s">
        <v>882978</v>
      </c>
      <c r="AN20840" s="1" t="s">
        <v>29479</v>
      </c>
      <c r="AO20840" s="1" t="s">
        <v>882979</v>
      </c>
      <c r="AP20840" s="1" t="s">
        <v>232707</v>
      </c>
      <c r="AQ20840" s="1" t="s">
        <v>882980</v>
      </c>
      <c r="AR20840" s="1" t="s">
        <v>882981</v>
      </c>
      <c r="AS20840" s="1" t="s">
        <v>297292</v>
      </c>
      <c r="AT20840" s="1" t="s">
        <v>882982</v>
      </c>
      <c r="AU20840" s="1" t="s">
        <v>686792</v>
      </c>
      <c r="AV20840" s="1" t="s">
        <v>882983</v>
      </c>
      <c r="AW20840" s="1" t="s">
        <v>880501</v>
      </c>
      <c r="AX20840" s="1" t="s">
        <v>882984</v>
      </c>
      <c r="AY20840" s="1" t="s">
        <v>768953</v>
      </c>
      <c r="AZ20840" s="1" t="s">
        <v>882985</v>
      </c>
      <c r="BA20840" s="1" t="s">
        <v>271457</v>
      </c>
      <c r="BB20840" s="1" t="s">
        <v>882986</v>
      </c>
      <c r="BC20840" s="1" t="s">
        <v>882987</v>
      </c>
      <c r="BD20840" s="1" t="s">
        <v>882988</v>
      </c>
      <c r="BE20840" s="1" t="s">
        <v>882989</v>
      </c>
      <c r="BF20840" s="1" t="s">
        <v>882990</v>
      </c>
      <c r="BG20840" s="1" t="s">
        <v>882991</v>
      </c>
      <c r="BH20840" s="1" t="s">
        <v>882992</v>
      </c>
      <c r="BI20840" s="1" t="s">
        <v>882993</v>
      </c>
      <c r="BJ20840" s="1" t="s">
        <v>882994</v>
      </c>
      <c r="BK20840" s="1" t="s">
        <v>882995</v>
      </c>
      <c r="BL20840" s="1" t="s">
        <v>882996</v>
      </c>
      <c r="BM20840" s="1" t="s">
        <v>882997</v>
      </c>
    </row>
    <row r="20841" spans="1:65" x14ac:dyDescent="0.3">
      <c r="A20841" s="1" t="s">
        <v>882998</v>
      </c>
      <c r="B20841" s="1" t="s">
        <v>882999</v>
      </c>
      <c r="C20841" s="1" t="s">
        <v>883000</v>
      </c>
      <c r="D20841" s="1" t="s">
        <v>883001</v>
      </c>
      <c r="E20841" s="1" t="s">
        <v>883002</v>
      </c>
      <c r="F20841" s="1" t="s">
        <v>883003</v>
      </c>
      <c r="G20841" s="1" t="s">
        <v>883004</v>
      </c>
      <c r="H20841" s="1" t="s">
        <v>883005</v>
      </c>
      <c r="I20841" s="1" t="s">
        <v>883006</v>
      </c>
      <c r="J20841" s="1" t="s">
        <v>667755</v>
      </c>
      <c r="K20841" s="1" t="s">
        <v>883007</v>
      </c>
      <c r="L20841" s="1" t="s">
        <v>883008</v>
      </c>
      <c r="M20841" s="1" t="s">
        <v>882959</v>
      </c>
      <c r="N20841" s="1" t="s">
        <v>607710</v>
      </c>
      <c r="O20841" s="1" t="s">
        <v>883009</v>
      </c>
      <c r="P20841" s="1" t="s">
        <v>883010</v>
      </c>
      <c r="Q20841" s="1" t="s">
        <v>882963</v>
      </c>
      <c r="R20841" s="1" t="s">
        <v>883011</v>
      </c>
      <c r="S20841" s="1" t="s">
        <v>883012</v>
      </c>
      <c r="T20841" s="1" t="s">
        <v>383472</v>
      </c>
      <c r="U20841" s="1" t="s">
        <v>700115</v>
      </c>
      <c r="V20841" s="1" t="s">
        <v>883013</v>
      </c>
      <c r="W20841" s="1" t="s">
        <v>883014</v>
      </c>
      <c r="X20841" s="1" t="s">
        <v>612950</v>
      </c>
      <c r="Y20841" s="1" t="s">
        <v>883015</v>
      </c>
      <c r="Z20841" s="1" t="s">
        <v>187954</v>
      </c>
      <c r="AA20841" s="1" t="s">
        <v>705239</v>
      </c>
      <c r="AB20841" s="1" t="s">
        <v>838580</v>
      </c>
      <c r="AC20841" s="1" t="s">
        <v>883016</v>
      </c>
      <c r="AD20841" s="1" t="s">
        <v>187958</v>
      </c>
      <c r="AE20841" s="1" t="s">
        <v>883017</v>
      </c>
      <c r="AF20841" s="1" t="s">
        <v>551268</v>
      </c>
      <c r="AG20841" s="1" t="s">
        <v>883018</v>
      </c>
      <c r="AH20841" s="1" t="s">
        <v>517559</v>
      </c>
      <c r="AI20841" s="1" t="s">
        <v>883019</v>
      </c>
      <c r="AJ20841" s="1" t="s">
        <v>630565</v>
      </c>
      <c r="AK20841" s="1" t="s">
        <v>883020</v>
      </c>
      <c r="AL20841" s="1" t="s">
        <v>59540</v>
      </c>
      <c r="AM20841" s="1" t="s">
        <v>883021</v>
      </c>
      <c r="AN20841" s="1" t="s">
        <v>29479</v>
      </c>
      <c r="AO20841" s="1" t="s">
        <v>883022</v>
      </c>
      <c r="AP20841" s="1" t="s">
        <v>883023</v>
      </c>
      <c r="AQ20841" s="1" t="s">
        <v>883024</v>
      </c>
      <c r="AR20841" s="1" t="s">
        <v>882981</v>
      </c>
      <c r="AS20841" s="1" t="s">
        <v>883025</v>
      </c>
      <c r="AT20841" s="1" t="s">
        <v>119966</v>
      </c>
      <c r="AU20841" s="1" t="s">
        <v>883026</v>
      </c>
      <c r="AV20841" s="1" t="s">
        <v>883027</v>
      </c>
      <c r="AW20841" s="1" t="s">
        <v>883028</v>
      </c>
      <c r="AX20841" s="1" t="s">
        <v>883029</v>
      </c>
      <c r="AY20841" s="1" t="s">
        <v>883030</v>
      </c>
      <c r="AZ20841" s="1" t="s">
        <v>883031</v>
      </c>
      <c r="BA20841" s="1" t="s">
        <v>529940</v>
      </c>
      <c r="BB20841" s="1" t="s">
        <v>883032</v>
      </c>
      <c r="BC20841" s="1" t="s">
        <v>883033</v>
      </c>
      <c r="BD20841" s="1" t="s">
        <v>883034</v>
      </c>
      <c r="BE20841" s="1" t="s">
        <v>711071</v>
      </c>
      <c r="BF20841" s="1" t="s">
        <v>149256</v>
      </c>
      <c r="BG20841" s="1" t="s">
        <v>883035</v>
      </c>
      <c r="BH20841" s="1" t="s">
        <v>883036</v>
      </c>
      <c r="BI20841" s="1" t="s">
        <v>883037</v>
      </c>
      <c r="BJ20841" s="1" t="s">
        <v>883038</v>
      </c>
      <c r="BK20841" s="1" t="s">
        <v>883039</v>
      </c>
      <c r="BL20841" s="1" t="s">
        <v>883040</v>
      </c>
      <c r="BM20841" s="1" t="s">
        <v>883041</v>
      </c>
    </row>
    <row r="20842" spans="1:65" x14ac:dyDescent="0.3">
      <c r="A20842" s="1" t="s">
        <v>883042</v>
      </c>
      <c r="B20842" s="1" t="s">
        <v>883043</v>
      </c>
      <c r="C20842" s="1" t="s">
        <v>883044</v>
      </c>
      <c r="D20842" s="1" t="s">
        <v>883045</v>
      </c>
      <c r="E20842" s="1" t="s">
        <v>883046</v>
      </c>
      <c r="F20842" s="1" t="s">
        <v>883047</v>
      </c>
      <c r="G20842" s="1" t="s">
        <v>131473</v>
      </c>
      <c r="H20842" s="1" t="s">
        <v>883048</v>
      </c>
      <c r="I20842" s="1" t="s">
        <v>221190</v>
      </c>
      <c r="J20842" s="1" t="s">
        <v>67286</v>
      </c>
      <c r="K20842" s="1" t="s">
        <v>883049</v>
      </c>
      <c r="L20842" s="1" t="s">
        <v>883050</v>
      </c>
      <c r="M20842" s="1" t="s">
        <v>325245</v>
      </c>
      <c r="N20842" s="1" t="s">
        <v>540937</v>
      </c>
      <c r="O20842" s="1" t="s">
        <v>883051</v>
      </c>
      <c r="P20842" s="1" t="s">
        <v>883052</v>
      </c>
      <c r="Q20842" s="1" t="s">
        <v>191189</v>
      </c>
      <c r="R20842" s="1" t="s">
        <v>883053</v>
      </c>
      <c r="S20842" s="1" t="s">
        <v>883054</v>
      </c>
      <c r="T20842" s="1" t="s">
        <v>883055</v>
      </c>
      <c r="U20842" s="1" t="s">
        <v>857983</v>
      </c>
      <c r="V20842" s="1" t="s">
        <v>883056</v>
      </c>
      <c r="W20842" s="1" t="s">
        <v>883057</v>
      </c>
      <c r="X20842" s="1" t="s">
        <v>76889</v>
      </c>
      <c r="Y20842" s="1" t="s">
        <v>883058</v>
      </c>
      <c r="Z20842" s="1" t="s">
        <v>883059</v>
      </c>
      <c r="AA20842" s="1" t="s">
        <v>718266</v>
      </c>
      <c r="AB20842" s="1" t="s">
        <v>330446</v>
      </c>
      <c r="AC20842" s="1" t="s">
        <v>883060</v>
      </c>
      <c r="AD20842" s="1" t="s">
        <v>176149</v>
      </c>
      <c r="AE20842" s="1" t="s">
        <v>46972</v>
      </c>
      <c r="AF20842" s="1" t="s">
        <v>396797</v>
      </c>
      <c r="AG20842" s="1" t="s">
        <v>872160</v>
      </c>
      <c r="AH20842" s="1" t="s">
        <v>167294</v>
      </c>
      <c r="AI20842" s="1" t="s">
        <v>883061</v>
      </c>
      <c r="AJ20842" s="1" t="s">
        <v>883062</v>
      </c>
      <c r="AK20842" s="1" t="s">
        <v>883063</v>
      </c>
      <c r="AL20842" s="1" t="s">
        <v>39774</v>
      </c>
      <c r="AM20842" s="1" t="s">
        <v>883064</v>
      </c>
      <c r="AN20842" s="1" t="s">
        <v>846441</v>
      </c>
      <c r="AO20842" s="1" t="s">
        <v>883065</v>
      </c>
      <c r="AP20842" s="1" t="s">
        <v>883066</v>
      </c>
      <c r="AQ20842" s="1" t="s">
        <v>883067</v>
      </c>
      <c r="AR20842" s="1" t="s">
        <v>652140</v>
      </c>
      <c r="AS20842" s="1" t="s">
        <v>883068</v>
      </c>
      <c r="AT20842" s="1" t="s">
        <v>883069</v>
      </c>
      <c r="AU20842" s="1" t="s">
        <v>883070</v>
      </c>
      <c r="AV20842" s="1" t="s">
        <v>883071</v>
      </c>
      <c r="AW20842" s="1" t="s">
        <v>883072</v>
      </c>
      <c r="AX20842" s="1" t="s">
        <v>883073</v>
      </c>
      <c r="AY20842" s="1" t="s">
        <v>883074</v>
      </c>
      <c r="AZ20842" s="1" t="s">
        <v>883075</v>
      </c>
      <c r="BA20842" s="1" t="s">
        <v>156663</v>
      </c>
      <c r="BB20842" s="1" t="s">
        <v>883076</v>
      </c>
      <c r="BC20842" s="1" t="s">
        <v>883077</v>
      </c>
      <c r="BD20842" s="1" t="s">
        <v>525511</v>
      </c>
      <c r="BE20842" s="1" t="s">
        <v>883078</v>
      </c>
      <c r="BF20842" s="1" t="s">
        <v>224252</v>
      </c>
      <c r="BG20842" s="1" t="s">
        <v>883079</v>
      </c>
      <c r="BH20842" s="1" t="s">
        <v>883080</v>
      </c>
      <c r="BI20842" s="1" t="s">
        <v>24076</v>
      </c>
      <c r="BJ20842" s="1" t="s">
        <v>883081</v>
      </c>
      <c r="BK20842" s="1" t="s">
        <v>883082</v>
      </c>
      <c r="BL20842" s="1" t="s">
        <v>883083</v>
      </c>
      <c r="BM20842" s="1" t="s">
        <v>883084</v>
      </c>
    </row>
    <row r="20843" spans="1:65" x14ac:dyDescent="0.3">
      <c r="A20843" s="1" t="s">
        <v>883085</v>
      </c>
      <c r="B20843" s="1" t="s">
        <v>883086</v>
      </c>
      <c r="C20843" s="1" t="s">
        <v>883087</v>
      </c>
      <c r="D20843" s="1" t="s">
        <v>883088</v>
      </c>
      <c r="E20843" s="1" t="s">
        <v>883089</v>
      </c>
      <c r="F20843" s="1" t="s">
        <v>883090</v>
      </c>
      <c r="G20843" s="1" t="s">
        <v>883091</v>
      </c>
      <c r="H20843" s="1" t="s">
        <v>883092</v>
      </c>
      <c r="I20843" s="1" t="s">
        <v>643816</v>
      </c>
      <c r="J20843" s="1" t="s">
        <v>97272</v>
      </c>
      <c r="K20843" s="1" t="s">
        <v>883093</v>
      </c>
      <c r="L20843" s="1" t="s">
        <v>75260</v>
      </c>
      <c r="M20843" s="1" t="s">
        <v>261866</v>
      </c>
      <c r="N20843" s="1" t="s">
        <v>637207</v>
      </c>
      <c r="O20843" s="1" t="s">
        <v>883094</v>
      </c>
      <c r="P20843" s="1" t="s">
        <v>883095</v>
      </c>
      <c r="Q20843" s="1" t="s">
        <v>421196</v>
      </c>
      <c r="R20843" s="1" t="s">
        <v>883096</v>
      </c>
      <c r="S20843" s="1" t="s">
        <v>883097</v>
      </c>
      <c r="T20843" s="1" t="s">
        <v>357058</v>
      </c>
      <c r="U20843" s="1" t="s">
        <v>883098</v>
      </c>
      <c r="V20843" s="1" t="s">
        <v>883099</v>
      </c>
      <c r="W20843" s="1" t="s">
        <v>883100</v>
      </c>
      <c r="X20843" s="1" t="s">
        <v>490588</v>
      </c>
      <c r="Y20843" s="1" t="s">
        <v>883101</v>
      </c>
      <c r="Z20843" s="1" t="s">
        <v>407555</v>
      </c>
      <c r="AA20843" s="1" t="s">
        <v>877514</v>
      </c>
      <c r="AB20843" s="1" t="s">
        <v>419527</v>
      </c>
      <c r="AC20843" s="1" t="s">
        <v>865087</v>
      </c>
      <c r="AD20843" s="1" t="s">
        <v>198249</v>
      </c>
      <c r="AE20843" s="1" t="s">
        <v>883102</v>
      </c>
      <c r="AF20843" s="1" t="s">
        <v>97751</v>
      </c>
      <c r="AG20843" s="1" t="s">
        <v>395967</v>
      </c>
      <c r="AH20843" s="1" t="s">
        <v>852530</v>
      </c>
      <c r="AI20843" s="1" t="s">
        <v>883103</v>
      </c>
      <c r="AJ20843" s="1" t="s">
        <v>883104</v>
      </c>
      <c r="AK20843" s="1" t="s">
        <v>883105</v>
      </c>
      <c r="AL20843" s="1" t="s">
        <v>268639</v>
      </c>
      <c r="AM20843" s="1" t="s">
        <v>883106</v>
      </c>
      <c r="AN20843" s="1" t="s">
        <v>732274</v>
      </c>
      <c r="AO20843" s="1" t="s">
        <v>883107</v>
      </c>
      <c r="AP20843" s="1" t="s">
        <v>210882</v>
      </c>
      <c r="AQ20843" s="1" t="s">
        <v>883108</v>
      </c>
      <c r="AR20843" s="1" t="s">
        <v>719553</v>
      </c>
      <c r="AS20843" s="1" t="s">
        <v>301171</v>
      </c>
      <c r="AT20843" s="1" t="s">
        <v>883109</v>
      </c>
      <c r="AU20843" s="1" t="s">
        <v>883110</v>
      </c>
      <c r="AV20843" s="1" t="s">
        <v>883111</v>
      </c>
      <c r="AW20843" s="1" t="s">
        <v>883112</v>
      </c>
      <c r="AX20843" s="1" t="s">
        <v>883113</v>
      </c>
      <c r="AY20843" s="1" t="s">
        <v>883114</v>
      </c>
      <c r="AZ20843" s="1" t="s">
        <v>883115</v>
      </c>
      <c r="BA20843" s="1" t="s">
        <v>749793</v>
      </c>
      <c r="BB20843" s="1" t="s">
        <v>883116</v>
      </c>
      <c r="BC20843" s="1" t="s">
        <v>414455</v>
      </c>
      <c r="BD20843" s="1" t="s">
        <v>724805</v>
      </c>
      <c r="BE20843" s="1" t="s">
        <v>883117</v>
      </c>
      <c r="BF20843" s="1" t="s">
        <v>883118</v>
      </c>
      <c r="BG20843" s="1" t="s">
        <v>883119</v>
      </c>
      <c r="BH20843" s="1" t="s">
        <v>883120</v>
      </c>
      <c r="BI20843" s="1" t="s">
        <v>56233</v>
      </c>
      <c r="BJ20843" s="1" t="s">
        <v>883121</v>
      </c>
      <c r="BK20843" s="1" t="s">
        <v>883122</v>
      </c>
      <c r="BL20843" s="1" t="s">
        <v>236842</v>
      </c>
      <c r="BM20843" s="1" t="s">
        <v>883123</v>
      </c>
    </row>
    <row r="20844" spans="1:65" x14ac:dyDescent="0.3">
      <c r="A20844" s="1" t="s">
        <v>883124</v>
      </c>
      <c r="B20844" s="1" t="s">
        <v>883125</v>
      </c>
      <c r="C20844" s="1" t="s">
        <v>883126</v>
      </c>
      <c r="D20844" s="1" t="s">
        <v>883127</v>
      </c>
      <c r="E20844" s="1" t="s">
        <v>883128</v>
      </c>
      <c r="F20844" s="1" t="s">
        <v>883129</v>
      </c>
      <c r="G20844" s="1" t="s">
        <v>883130</v>
      </c>
      <c r="H20844" s="1" t="s">
        <v>883131</v>
      </c>
      <c r="I20844" s="1" t="s">
        <v>883132</v>
      </c>
      <c r="J20844" s="1" t="s">
        <v>569382</v>
      </c>
      <c r="K20844" s="1" t="s">
        <v>883133</v>
      </c>
      <c r="L20844" s="1" t="s">
        <v>883134</v>
      </c>
      <c r="M20844" s="1" t="s">
        <v>197816</v>
      </c>
      <c r="N20844" s="1" t="s">
        <v>883135</v>
      </c>
      <c r="O20844" s="1" t="s">
        <v>883136</v>
      </c>
      <c r="P20844" s="1" t="s">
        <v>883137</v>
      </c>
      <c r="Q20844" s="1" t="s">
        <v>883138</v>
      </c>
      <c r="R20844" s="1" t="s">
        <v>883139</v>
      </c>
      <c r="S20844" s="1" t="s">
        <v>883140</v>
      </c>
      <c r="T20844" s="1" t="s">
        <v>883141</v>
      </c>
      <c r="U20844" s="1" t="s">
        <v>249565</v>
      </c>
      <c r="V20844" s="1" t="s">
        <v>883142</v>
      </c>
      <c r="W20844" s="1" t="s">
        <v>883143</v>
      </c>
      <c r="X20844" s="1" t="s">
        <v>798675</v>
      </c>
      <c r="Y20844" s="1" t="s">
        <v>883144</v>
      </c>
      <c r="Z20844" s="1" t="s">
        <v>166898</v>
      </c>
      <c r="AA20844" s="1" t="s">
        <v>883145</v>
      </c>
      <c r="AB20844" s="1" t="s">
        <v>192985</v>
      </c>
      <c r="AC20844" s="1" t="s">
        <v>883146</v>
      </c>
      <c r="AD20844" s="1" t="s">
        <v>163287</v>
      </c>
      <c r="AE20844" s="1" t="s">
        <v>821481</v>
      </c>
      <c r="AF20844" s="1" t="s">
        <v>883147</v>
      </c>
      <c r="AG20844" s="1" t="s">
        <v>883148</v>
      </c>
      <c r="AH20844" s="1" t="s">
        <v>883149</v>
      </c>
      <c r="AI20844" s="1" t="s">
        <v>883150</v>
      </c>
      <c r="AJ20844" s="1" t="s">
        <v>172854</v>
      </c>
      <c r="AK20844" s="1" t="s">
        <v>883151</v>
      </c>
      <c r="AL20844" s="1" t="s">
        <v>25730</v>
      </c>
      <c r="AM20844" s="1" t="s">
        <v>883152</v>
      </c>
      <c r="AN20844" s="1" t="s">
        <v>883153</v>
      </c>
      <c r="AO20844" s="1" t="s">
        <v>883154</v>
      </c>
      <c r="AP20844" s="1" t="s">
        <v>883155</v>
      </c>
      <c r="AQ20844" s="1" t="s">
        <v>883156</v>
      </c>
      <c r="AR20844" s="1" t="s">
        <v>883157</v>
      </c>
      <c r="AS20844" s="1" t="s">
        <v>883158</v>
      </c>
      <c r="AT20844" s="1" t="s">
        <v>883159</v>
      </c>
      <c r="AU20844" s="1" t="s">
        <v>883160</v>
      </c>
      <c r="AV20844" s="1" t="s">
        <v>883161</v>
      </c>
      <c r="AW20844" s="1" t="s">
        <v>883162</v>
      </c>
      <c r="AX20844" s="1" t="s">
        <v>883163</v>
      </c>
      <c r="AY20844" s="1" t="s">
        <v>883164</v>
      </c>
      <c r="AZ20844" s="1" t="s">
        <v>883165</v>
      </c>
      <c r="BA20844" s="1" t="s">
        <v>470544</v>
      </c>
      <c r="BB20844" s="1" t="s">
        <v>883166</v>
      </c>
      <c r="BC20844" s="1" t="s">
        <v>396478</v>
      </c>
      <c r="BD20844" s="1" t="s">
        <v>819685</v>
      </c>
      <c r="BE20844" s="1" t="s">
        <v>883167</v>
      </c>
      <c r="BF20844" s="1" t="s">
        <v>849961</v>
      </c>
      <c r="BG20844" s="1" t="s">
        <v>883168</v>
      </c>
      <c r="BH20844" s="1" t="s">
        <v>883169</v>
      </c>
      <c r="BI20844" s="1" t="s">
        <v>99093</v>
      </c>
      <c r="BJ20844" s="1" t="s">
        <v>883170</v>
      </c>
      <c r="BK20844" s="1" t="s">
        <v>883171</v>
      </c>
      <c r="BL20844" s="1" t="s">
        <v>883172</v>
      </c>
      <c r="BM20844" s="1" t="s">
        <v>883173</v>
      </c>
    </row>
    <row r="20845" spans="1:65" x14ac:dyDescent="0.3">
      <c r="A20845" s="1" t="s">
        <v>883174</v>
      </c>
      <c r="B20845" s="1" t="s">
        <v>883175</v>
      </c>
      <c r="C20845" s="1" t="s">
        <v>448126</v>
      </c>
      <c r="D20845" s="1" t="s">
        <v>644116</v>
      </c>
      <c r="E20845" s="1" t="s">
        <v>883176</v>
      </c>
      <c r="F20845" s="1" t="s">
        <v>883177</v>
      </c>
      <c r="G20845" s="1" t="s">
        <v>40841</v>
      </c>
      <c r="H20845" s="1" t="s">
        <v>883178</v>
      </c>
      <c r="I20845" s="1" t="s">
        <v>76895</v>
      </c>
      <c r="J20845" s="1" t="s">
        <v>883179</v>
      </c>
      <c r="K20845" s="1" t="s">
        <v>883180</v>
      </c>
      <c r="L20845" s="1" t="s">
        <v>883181</v>
      </c>
      <c r="M20845" s="1" t="s">
        <v>197816</v>
      </c>
      <c r="N20845" s="1" t="s">
        <v>883182</v>
      </c>
      <c r="O20845" s="1" t="s">
        <v>883183</v>
      </c>
      <c r="P20845" s="1" t="s">
        <v>600931</v>
      </c>
      <c r="Q20845" s="1" t="s">
        <v>883138</v>
      </c>
      <c r="R20845" s="1" t="s">
        <v>672697</v>
      </c>
      <c r="S20845" s="1" t="s">
        <v>883184</v>
      </c>
      <c r="T20845" s="1" t="s">
        <v>883185</v>
      </c>
      <c r="U20845" s="1" t="s">
        <v>249565</v>
      </c>
      <c r="V20845" s="1" t="s">
        <v>872141</v>
      </c>
      <c r="W20845" s="1" t="s">
        <v>883186</v>
      </c>
      <c r="X20845" s="1" t="s">
        <v>883187</v>
      </c>
      <c r="Y20845" s="1" t="s">
        <v>883188</v>
      </c>
      <c r="Z20845" s="1" t="s">
        <v>152476</v>
      </c>
      <c r="AA20845" s="1" t="s">
        <v>667424</v>
      </c>
      <c r="AB20845" s="1" t="s">
        <v>333236</v>
      </c>
      <c r="AC20845" s="1" t="s">
        <v>883189</v>
      </c>
      <c r="AD20845" s="1" t="s">
        <v>152479</v>
      </c>
      <c r="AE20845" s="1" t="s">
        <v>319946</v>
      </c>
      <c r="AF20845" s="1" t="s">
        <v>883147</v>
      </c>
      <c r="AG20845" s="1" t="s">
        <v>883190</v>
      </c>
      <c r="AH20845" s="1" t="s">
        <v>883191</v>
      </c>
      <c r="AI20845" s="1" t="s">
        <v>204616</v>
      </c>
      <c r="AJ20845" s="1" t="s">
        <v>172854</v>
      </c>
      <c r="AK20845" s="1" t="s">
        <v>883192</v>
      </c>
      <c r="AL20845" s="1" t="s">
        <v>44440</v>
      </c>
      <c r="AM20845" s="1" t="s">
        <v>883193</v>
      </c>
      <c r="AN20845" s="1" t="s">
        <v>883153</v>
      </c>
      <c r="AO20845" s="1" t="s">
        <v>883194</v>
      </c>
      <c r="AP20845" s="1" t="s">
        <v>883195</v>
      </c>
      <c r="AQ20845" s="1" t="s">
        <v>883196</v>
      </c>
      <c r="AR20845" s="1" t="s">
        <v>883157</v>
      </c>
      <c r="AS20845" s="1" t="s">
        <v>883197</v>
      </c>
      <c r="AT20845" s="1" t="s">
        <v>883198</v>
      </c>
      <c r="AU20845" s="1" t="s">
        <v>883199</v>
      </c>
      <c r="AV20845" s="1" t="s">
        <v>883200</v>
      </c>
      <c r="AW20845" s="1" t="s">
        <v>883201</v>
      </c>
      <c r="AX20845" s="1" t="s">
        <v>616913</v>
      </c>
      <c r="AY20845" s="1" t="s">
        <v>883202</v>
      </c>
      <c r="AZ20845" s="1" t="s">
        <v>883203</v>
      </c>
      <c r="BA20845" s="1" t="s">
        <v>883204</v>
      </c>
      <c r="BB20845" s="1" t="s">
        <v>883205</v>
      </c>
      <c r="BC20845" s="1" t="s">
        <v>393397</v>
      </c>
      <c r="BD20845" s="1" t="s">
        <v>883206</v>
      </c>
      <c r="BE20845" s="1" t="s">
        <v>883207</v>
      </c>
      <c r="BF20845" s="1" t="s">
        <v>883208</v>
      </c>
      <c r="BG20845" s="1" t="s">
        <v>883209</v>
      </c>
      <c r="BH20845" s="1" t="s">
        <v>883210</v>
      </c>
      <c r="BI20845" s="1" t="s">
        <v>207051</v>
      </c>
      <c r="BJ20845" s="1" t="s">
        <v>883211</v>
      </c>
      <c r="BK20845" s="1" t="s">
        <v>883212</v>
      </c>
      <c r="BL20845" s="1" t="s">
        <v>883213</v>
      </c>
      <c r="BM20845" s="1" t="s">
        <v>441770</v>
      </c>
    </row>
    <row r="20846" spans="1:65" x14ac:dyDescent="0.3">
      <c r="A20846" s="1" t="s">
        <v>883214</v>
      </c>
      <c r="B20846" s="1" t="s">
        <v>883215</v>
      </c>
      <c r="C20846" s="1" t="s">
        <v>883216</v>
      </c>
      <c r="D20846" s="1" t="s">
        <v>597265</v>
      </c>
      <c r="E20846" s="1" t="s">
        <v>883217</v>
      </c>
      <c r="F20846" s="1" t="s">
        <v>883218</v>
      </c>
      <c r="G20846" s="1" t="s">
        <v>107223</v>
      </c>
      <c r="H20846" s="1" t="s">
        <v>883219</v>
      </c>
      <c r="I20846" s="1" t="s">
        <v>883220</v>
      </c>
      <c r="J20846" s="1" t="s">
        <v>883221</v>
      </c>
      <c r="K20846" s="1" t="s">
        <v>111330</v>
      </c>
      <c r="L20846" s="1" t="s">
        <v>883222</v>
      </c>
      <c r="M20846" s="1" t="s">
        <v>883223</v>
      </c>
      <c r="N20846" s="1" t="s">
        <v>883224</v>
      </c>
      <c r="O20846" s="1" t="s">
        <v>883225</v>
      </c>
      <c r="P20846" s="1" t="s">
        <v>604039</v>
      </c>
      <c r="Q20846" s="1" t="s">
        <v>883226</v>
      </c>
      <c r="R20846" s="1" t="s">
        <v>661962</v>
      </c>
      <c r="S20846" s="1" t="s">
        <v>883227</v>
      </c>
      <c r="T20846" s="1" t="s">
        <v>883228</v>
      </c>
      <c r="U20846" s="1" t="s">
        <v>201270</v>
      </c>
      <c r="V20846" s="1" t="s">
        <v>883229</v>
      </c>
      <c r="W20846" s="1" t="s">
        <v>147124</v>
      </c>
      <c r="X20846" s="1" t="s">
        <v>883230</v>
      </c>
      <c r="Y20846" s="1" t="s">
        <v>883231</v>
      </c>
      <c r="Z20846" s="1" t="s">
        <v>402520</v>
      </c>
      <c r="AA20846" s="1" t="s">
        <v>587538</v>
      </c>
      <c r="AB20846" s="1" t="s">
        <v>178015</v>
      </c>
      <c r="AC20846" s="1" t="s">
        <v>883232</v>
      </c>
      <c r="AD20846" s="1" t="s">
        <v>883233</v>
      </c>
      <c r="AE20846" s="1" t="s">
        <v>604519</v>
      </c>
      <c r="AF20846" s="1" t="s">
        <v>883234</v>
      </c>
      <c r="AG20846" s="1" t="s">
        <v>883235</v>
      </c>
      <c r="AH20846" s="1" t="s">
        <v>233513</v>
      </c>
      <c r="AI20846" s="1" t="s">
        <v>883236</v>
      </c>
      <c r="AJ20846" s="1" t="s">
        <v>883237</v>
      </c>
      <c r="AK20846" s="1" t="s">
        <v>883238</v>
      </c>
      <c r="AL20846" s="1" t="s">
        <v>51167</v>
      </c>
      <c r="AM20846" s="1" t="s">
        <v>883239</v>
      </c>
      <c r="AN20846" s="1" t="s">
        <v>182877</v>
      </c>
      <c r="AO20846" s="1" t="s">
        <v>883240</v>
      </c>
      <c r="AP20846" s="1" t="s">
        <v>883241</v>
      </c>
      <c r="AQ20846" s="1" t="s">
        <v>883242</v>
      </c>
      <c r="AR20846" s="1" t="s">
        <v>883243</v>
      </c>
      <c r="AS20846" s="1" t="s">
        <v>883244</v>
      </c>
      <c r="AT20846" s="1" t="s">
        <v>211989</v>
      </c>
      <c r="AU20846" s="1" t="s">
        <v>883245</v>
      </c>
      <c r="AV20846" s="1" t="s">
        <v>883246</v>
      </c>
      <c r="AW20846" s="1" t="s">
        <v>883247</v>
      </c>
      <c r="AX20846" s="1" t="s">
        <v>883248</v>
      </c>
      <c r="AY20846" s="1" t="s">
        <v>883249</v>
      </c>
      <c r="AZ20846" s="1" t="s">
        <v>882685</v>
      </c>
      <c r="BA20846" s="1" t="s">
        <v>883250</v>
      </c>
      <c r="BB20846" s="1" t="s">
        <v>883251</v>
      </c>
      <c r="BC20846" s="1" t="s">
        <v>883252</v>
      </c>
      <c r="BD20846" s="1" t="s">
        <v>174682</v>
      </c>
      <c r="BE20846" s="1" t="s">
        <v>883253</v>
      </c>
      <c r="BF20846" s="1" t="s">
        <v>883254</v>
      </c>
      <c r="BG20846" s="1" t="s">
        <v>883255</v>
      </c>
      <c r="BH20846" s="1" t="s">
        <v>883256</v>
      </c>
      <c r="BI20846" s="1" t="s">
        <v>39392</v>
      </c>
      <c r="BJ20846" s="1" t="s">
        <v>883257</v>
      </c>
      <c r="BK20846" s="1" t="s">
        <v>883258</v>
      </c>
      <c r="BL20846" s="1" t="s">
        <v>244580</v>
      </c>
      <c r="BM20846" s="1" t="s">
        <v>883259</v>
      </c>
    </row>
    <row r="20847" spans="1:65" x14ac:dyDescent="0.3">
      <c r="A20847" s="1" t="s">
        <v>883260</v>
      </c>
      <c r="B20847" s="1" t="s">
        <v>883261</v>
      </c>
      <c r="C20847" s="1" t="s">
        <v>869707</v>
      </c>
      <c r="D20847" s="1" t="s">
        <v>608616</v>
      </c>
      <c r="E20847" s="1" t="s">
        <v>883262</v>
      </c>
      <c r="F20847" s="1" t="s">
        <v>883263</v>
      </c>
      <c r="G20847" s="1" t="s">
        <v>39489</v>
      </c>
      <c r="H20847" s="1" t="s">
        <v>770641</v>
      </c>
      <c r="I20847" s="1" t="s">
        <v>883264</v>
      </c>
      <c r="J20847" s="1" t="s">
        <v>883265</v>
      </c>
      <c r="K20847" s="1" t="s">
        <v>25450</v>
      </c>
      <c r="L20847" s="1" t="s">
        <v>883266</v>
      </c>
      <c r="M20847" s="1" t="s">
        <v>883267</v>
      </c>
      <c r="N20847" s="1" t="s">
        <v>883268</v>
      </c>
      <c r="O20847" s="1" t="s">
        <v>883269</v>
      </c>
      <c r="P20847" s="1" t="s">
        <v>883270</v>
      </c>
      <c r="Q20847" s="1" t="s">
        <v>883271</v>
      </c>
      <c r="R20847" s="1" t="s">
        <v>883272</v>
      </c>
      <c r="S20847" s="1" t="s">
        <v>883273</v>
      </c>
      <c r="T20847" s="1" t="s">
        <v>883274</v>
      </c>
      <c r="U20847" s="1" t="s">
        <v>40266</v>
      </c>
      <c r="V20847" s="1" t="s">
        <v>883275</v>
      </c>
      <c r="W20847" s="1" t="s">
        <v>883276</v>
      </c>
      <c r="X20847" s="1" t="s">
        <v>883277</v>
      </c>
      <c r="Y20847" s="1" t="s">
        <v>883278</v>
      </c>
      <c r="Z20847" s="1" t="s">
        <v>157725</v>
      </c>
      <c r="AA20847" s="1" t="s">
        <v>295188</v>
      </c>
      <c r="AB20847" s="1" t="s">
        <v>291777</v>
      </c>
      <c r="AC20847" s="1" t="s">
        <v>883279</v>
      </c>
      <c r="AD20847" s="1" t="s">
        <v>157728</v>
      </c>
      <c r="AE20847" s="1" t="s">
        <v>153874</v>
      </c>
      <c r="AF20847" s="1" t="s">
        <v>883280</v>
      </c>
      <c r="AG20847" s="1" t="s">
        <v>883281</v>
      </c>
      <c r="AH20847" s="1" t="s">
        <v>883282</v>
      </c>
      <c r="AI20847" s="1" t="s">
        <v>883283</v>
      </c>
      <c r="AJ20847" s="1" t="s">
        <v>36258</v>
      </c>
      <c r="AK20847" s="1" t="s">
        <v>883284</v>
      </c>
      <c r="AL20847" s="1" t="s">
        <v>260637</v>
      </c>
      <c r="AM20847" s="1" t="s">
        <v>883285</v>
      </c>
      <c r="AN20847" s="1" t="s">
        <v>592319</v>
      </c>
      <c r="AO20847" s="1" t="s">
        <v>883286</v>
      </c>
      <c r="AP20847" s="1" t="s">
        <v>210180</v>
      </c>
      <c r="AQ20847" s="1" t="s">
        <v>883287</v>
      </c>
      <c r="AR20847" s="1" t="s">
        <v>702672</v>
      </c>
      <c r="AS20847" s="1" t="s">
        <v>883288</v>
      </c>
      <c r="AT20847" s="1" t="s">
        <v>79206</v>
      </c>
      <c r="AU20847" s="1" t="s">
        <v>883289</v>
      </c>
      <c r="AV20847" s="1" t="s">
        <v>883290</v>
      </c>
      <c r="AW20847" s="1" t="s">
        <v>883291</v>
      </c>
      <c r="AX20847" s="1" t="s">
        <v>728112</v>
      </c>
      <c r="AY20847" s="1" t="s">
        <v>883292</v>
      </c>
      <c r="AZ20847" s="1" t="s">
        <v>883293</v>
      </c>
      <c r="BA20847" s="1" t="s">
        <v>883294</v>
      </c>
      <c r="BB20847" s="1" t="s">
        <v>883295</v>
      </c>
      <c r="BC20847" s="1" t="s">
        <v>174184</v>
      </c>
      <c r="BD20847" s="1" t="s">
        <v>419092</v>
      </c>
      <c r="BE20847" s="1" t="s">
        <v>779027</v>
      </c>
      <c r="BF20847" s="1" t="s">
        <v>221119</v>
      </c>
      <c r="BG20847" s="1" t="s">
        <v>883296</v>
      </c>
      <c r="BH20847" s="1" t="s">
        <v>573604</v>
      </c>
      <c r="BI20847" s="1" t="s">
        <v>61248</v>
      </c>
      <c r="BJ20847" s="1" t="s">
        <v>883297</v>
      </c>
      <c r="BK20847" s="1" t="s">
        <v>883298</v>
      </c>
      <c r="BL20847" s="1" t="s">
        <v>883299</v>
      </c>
      <c r="BM20847" s="1" t="s">
        <v>883300</v>
      </c>
    </row>
    <row r="20848" spans="1:65" x14ac:dyDescent="0.3">
      <c r="A20848" s="1" t="s">
        <v>883301</v>
      </c>
      <c r="B20848" s="1" t="s">
        <v>883302</v>
      </c>
      <c r="C20848" s="1" t="s">
        <v>537513</v>
      </c>
      <c r="D20848" s="1" t="s">
        <v>196690</v>
      </c>
      <c r="E20848" s="1" t="s">
        <v>191742</v>
      </c>
      <c r="F20848" s="1" t="s">
        <v>883303</v>
      </c>
      <c r="G20848" s="1" t="s">
        <v>883304</v>
      </c>
      <c r="H20848" s="1" t="s">
        <v>883305</v>
      </c>
      <c r="I20848" s="1" t="s">
        <v>510683</v>
      </c>
      <c r="J20848" s="1" t="s">
        <v>883306</v>
      </c>
      <c r="K20848" s="1" t="s">
        <v>27690</v>
      </c>
      <c r="L20848" s="1" t="s">
        <v>883307</v>
      </c>
      <c r="M20848" s="1" t="s">
        <v>883267</v>
      </c>
      <c r="N20848" s="1" t="s">
        <v>883308</v>
      </c>
      <c r="O20848" s="1" t="s">
        <v>883309</v>
      </c>
      <c r="P20848" s="1" t="s">
        <v>883310</v>
      </c>
      <c r="Q20848" s="1" t="s">
        <v>883271</v>
      </c>
      <c r="R20848" s="1" t="s">
        <v>309114</v>
      </c>
      <c r="S20848" s="1" t="s">
        <v>883311</v>
      </c>
      <c r="T20848" s="1" t="s">
        <v>883312</v>
      </c>
      <c r="U20848" s="1" t="s">
        <v>40266</v>
      </c>
      <c r="V20848" s="1" t="s">
        <v>883313</v>
      </c>
      <c r="W20848" s="1" t="s">
        <v>883314</v>
      </c>
      <c r="X20848" s="1" t="s">
        <v>883315</v>
      </c>
      <c r="Y20848" s="1" t="s">
        <v>883316</v>
      </c>
      <c r="Z20848" s="1" t="s">
        <v>149444</v>
      </c>
      <c r="AA20848" s="1" t="s">
        <v>211920</v>
      </c>
      <c r="AB20848" s="1" t="s">
        <v>62577</v>
      </c>
      <c r="AC20848" s="1" t="s">
        <v>883317</v>
      </c>
      <c r="AD20848" s="1" t="s">
        <v>149448</v>
      </c>
      <c r="AE20848" s="1" t="s">
        <v>883318</v>
      </c>
      <c r="AF20848" s="1" t="s">
        <v>883280</v>
      </c>
      <c r="AG20848" s="1" t="s">
        <v>883319</v>
      </c>
      <c r="AH20848" s="1" t="s">
        <v>883320</v>
      </c>
      <c r="AI20848" s="1" t="s">
        <v>883321</v>
      </c>
      <c r="AJ20848" s="1" t="s">
        <v>36258</v>
      </c>
      <c r="AK20848" s="1" t="s">
        <v>883322</v>
      </c>
      <c r="AL20848" s="1" t="s">
        <v>93802</v>
      </c>
      <c r="AM20848" s="1" t="s">
        <v>883323</v>
      </c>
      <c r="AN20848" s="1" t="s">
        <v>592319</v>
      </c>
      <c r="AO20848" s="1" t="s">
        <v>883324</v>
      </c>
      <c r="AP20848" s="1" t="s">
        <v>883325</v>
      </c>
      <c r="AQ20848" s="1" t="s">
        <v>883326</v>
      </c>
      <c r="AR20848" s="1" t="s">
        <v>702672</v>
      </c>
      <c r="AS20848" s="1" t="s">
        <v>883327</v>
      </c>
      <c r="AT20848" s="1" t="s">
        <v>883328</v>
      </c>
      <c r="AU20848" s="1" t="s">
        <v>505738</v>
      </c>
      <c r="AV20848" s="1" t="s">
        <v>883329</v>
      </c>
      <c r="AW20848" s="1" t="s">
        <v>883330</v>
      </c>
      <c r="AX20848" s="1" t="s">
        <v>883331</v>
      </c>
      <c r="AY20848" s="1" t="s">
        <v>291258</v>
      </c>
      <c r="AZ20848" s="1" t="s">
        <v>883332</v>
      </c>
      <c r="BA20848" s="1" t="s">
        <v>883333</v>
      </c>
      <c r="BB20848" s="1" t="s">
        <v>883334</v>
      </c>
      <c r="BC20848" s="1" t="s">
        <v>403288</v>
      </c>
      <c r="BD20848" s="1" t="s">
        <v>642332</v>
      </c>
      <c r="BE20848" s="1" t="s">
        <v>883335</v>
      </c>
      <c r="BF20848" s="1" t="s">
        <v>224771</v>
      </c>
      <c r="BG20848" s="1" t="s">
        <v>883336</v>
      </c>
      <c r="BH20848" s="1" t="s">
        <v>883337</v>
      </c>
      <c r="BI20848" s="1" t="s">
        <v>32715</v>
      </c>
      <c r="BJ20848" s="1" t="s">
        <v>883338</v>
      </c>
      <c r="BK20848" s="1" t="s">
        <v>883339</v>
      </c>
      <c r="BL20848" s="1" t="s">
        <v>883340</v>
      </c>
      <c r="BM20848" s="1" t="s">
        <v>883341</v>
      </c>
    </row>
    <row r="20849" spans="1:65" x14ac:dyDescent="0.3">
      <c r="A20849" s="1" t="s">
        <v>883342</v>
      </c>
      <c r="B20849" s="1" t="s">
        <v>883343</v>
      </c>
      <c r="C20849" s="1" t="s">
        <v>883344</v>
      </c>
      <c r="D20849" s="1" t="s">
        <v>883345</v>
      </c>
      <c r="E20849" s="1" t="s">
        <v>883346</v>
      </c>
      <c r="F20849" s="1" t="s">
        <v>883347</v>
      </c>
      <c r="G20849" s="1" t="s">
        <v>800010</v>
      </c>
      <c r="H20849" s="1" t="s">
        <v>883348</v>
      </c>
      <c r="I20849" s="1" t="s">
        <v>83956</v>
      </c>
      <c r="J20849" s="1" t="s">
        <v>883349</v>
      </c>
      <c r="K20849" s="1" t="s">
        <v>883350</v>
      </c>
      <c r="L20849" s="1" t="s">
        <v>883351</v>
      </c>
      <c r="M20849" s="1" t="s">
        <v>59036</v>
      </c>
      <c r="N20849" s="1" t="s">
        <v>883352</v>
      </c>
      <c r="O20849" s="1" t="s">
        <v>883353</v>
      </c>
      <c r="P20849" s="1" t="s">
        <v>773158</v>
      </c>
      <c r="Q20849" s="1" t="s">
        <v>149343</v>
      </c>
      <c r="R20849" s="1" t="s">
        <v>883354</v>
      </c>
      <c r="S20849" s="1" t="s">
        <v>883355</v>
      </c>
      <c r="T20849" s="1" t="s">
        <v>631687</v>
      </c>
      <c r="U20849" s="1" t="s">
        <v>141630</v>
      </c>
      <c r="V20849" s="1" t="s">
        <v>883356</v>
      </c>
      <c r="W20849" s="1" t="s">
        <v>883357</v>
      </c>
      <c r="X20849" s="1" t="s">
        <v>883358</v>
      </c>
      <c r="Y20849" s="1" t="s">
        <v>883359</v>
      </c>
      <c r="Z20849" s="1" t="s">
        <v>190837</v>
      </c>
      <c r="AA20849" s="1" t="s">
        <v>733943</v>
      </c>
      <c r="AB20849" s="1" t="s">
        <v>248752</v>
      </c>
      <c r="AC20849" s="1" t="s">
        <v>883360</v>
      </c>
      <c r="AD20849" s="1" t="s">
        <v>883361</v>
      </c>
      <c r="AE20849" s="1" t="s">
        <v>745538</v>
      </c>
      <c r="AF20849" s="1" t="s">
        <v>138803</v>
      </c>
      <c r="AG20849" s="1" t="s">
        <v>883362</v>
      </c>
      <c r="AH20849" s="1" t="s">
        <v>182774</v>
      </c>
      <c r="AI20849" s="1" t="s">
        <v>883363</v>
      </c>
      <c r="AJ20849" s="1" t="s">
        <v>293365</v>
      </c>
      <c r="AK20849" s="1" t="s">
        <v>853059</v>
      </c>
      <c r="AL20849" s="1" t="s">
        <v>644511</v>
      </c>
      <c r="AM20849" s="1" t="s">
        <v>883364</v>
      </c>
      <c r="AN20849" s="1" t="s">
        <v>354810</v>
      </c>
      <c r="AO20849" s="1" t="s">
        <v>883365</v>
      </c>
      <c r="AP20849" s="1" t="s">
        <v>883366</v>
      </c>
      <c r="AQ20849" s="1" t="s">
        <v>883367</v>
      </c>
      <c r="AR20849" s="1" t="s">
        <v>268618</v>
      </c>
      <c r="AS20849" s="1" t="s">
        <v>883368</v>
      </c>
      <c r="AT20849" s="1" t="s">
        <v>883369</v>
      </c>
      <c r="AU20849" s="1" t="s">
        <v>883370</v>
      </c>
      <c r="AV20849" s="1" t="s">
        <v>651986</v>
      </c>
      <c r="AW20849" s="1" t="s">
        <v>883371</v>
      </c>
      <c r="AX20849" s="1" t="s">
        <v>580392</v>
      </c>
      <c r="AY20849" s="1" t="s">
        <v>883372</v>
      </c>
      <c r="AZ20849" s="1" t="s">
        <v>883373</v>
      </c>
      <c r="BA20849" s="1" t="s">
        <v>883374</v>
      </c>
      <c r="BB20849" s="1" t="s">
        <v>883375</v>
      </c>
      <c r="BC20849" s="1" t="s">
        <v>419797</v>
      </c>
      <c r="BD20849" s="1" t="s">
        <v>599161</v>
      </c>
      <c r="BE20849" s="1" t="s">
        <v>883376</v>
      </c>
      <c r="BF20849" s="1" t="s">
        <v>181956</v>
      </c>
      <c r="BG20849" s="1" t="s">
        <v>883377</v>
      </c>
      <c r="BH20849" s="1" t="s">
        <v>883378</v>
      </c>
      <c r="BI20849" s="1" t="s">
        <v>88023</v>
      </c>
      <c r="BJ20849" s="1" t="s">
        <v>883379</v>
      </c>
      <c r="BK20849" s="1" t="s">
        <v>883380</v>
      </c>
      <c r="BL20849" s="1" t="s">
        <v>883381</v>
      </c>
      <c r="BM20849" s="1" t="s">
        <v>883382</v>
      </c>
    </row>
    <row r="20850" spans="1:65" x14ac:dyDescent="0.3">
      <c r="A20850" s="1" t="s">
        <v>883383</v>
      </c>
      <c r="B20850" s="1" t="s">
        <v>883384</v>
      </c>
      <c r="C20850" s="1" t="s">
        <v>883385</v>
      </c>
      <c r="D20850" s="1" t="s">
        <v>883386</v>
      </c>
      <c r="E20850" s="1" t="s">
        <v>883387</v>
      </c>
      <c r="F20850" s="1" t="s">
        <v>883388</v>
      </c>
      <c r="G20850" s="1" t="s">
        <v>139506</v>
      </c>
      <c r="H20850" s="1" t="s">
        <v>883389</v>
      </c>
      <c r="I20850" s="1" t="s">
        <v>641311</v>
      </c>
      <c r="J20850" s="1" t="s">
        <v>777308</v>
      </c>
      <c r="K20850" s="1" t="s">
        <v>883390</v>
      </c>
      <c r="L20850" s="1" t="s">
        <v>883391</v>
      </c>
      <c r="M20850" s="1" t="s">
        <v>59036</v>
      </c>
      <c r="N20850" s="1" t="s">
        <v>869940</v>
      </c>
      <c r="O20850" s="1" t="s">
        <v>883392</v>
      </c>
      <c r="P20850" s="1" t="s">
        <v>883393</v>
      </c>
      <c r="Q20850" s="1" t="s">
        <v>149343</v>
      </c>
      <c r="R20850" s="1" t="s">
        <v>883394</v>
      </c>
      <c r="S20850" s="1" t="s">
        <v>883395</v>
      </c>
      <c r="T20850" s="1" t="s">
        <v>883396</v>
      </c>
      <c r="U20850" s="1" t="s">
        <v>141630</v>
      </c>
      <c r="V20850" s="1" t="s">
        <v>883397</v>
      </c>
      <c r="W20850" s="1" t="s">
        <v>883398</v>
      </c>
      <c r="X20850" s="1" t="s">
        <v>883399</v>
      </c>
      <c r="Y20850" s="1" t="s">
        <v>883400</v>
      </c>
      <c r="Z20850" s="1" t="s">
        <v>208913</v>
      </c>
      <c r="AA20850" s="1" t="s">
        <v>145002</v>
      </c>
      <c r="AB20850" s="1" t="s">
        <v>883401</v>
      </c>
      <c r="AC20850" s="1" t="s">
        <v>883402</v>
      </c>
      <c r="AD20850" s="1" t="s">
        <v>192956</v>
      </c>
      <c r="AE20850" s="1" t="s">
        <v>883403</v>
      </c>
      <c r="AF20850" s="1" t="s">
        <v>138803</v>
      </c>
      <c r="AG20850" s="1" t="s">
        <v>883404</v>
      </c>
      <c r="AH20850" s="1" t="s">
        <v>705993</v>
      </c>
      <c r="AI20850" s="1" t="s">
        <v>883405</v>
      </c>
      <c r="AJ20850" s="1" t="s">
        <v>293365</v>
      </c>
      <c r="AK20850" s="1" t="s">
        <v>883406</v>
      </c>
      <c r="AL20850" s="1" t="s">
        <v>45910</v>
      </c>
      <c r="AM20850" s="1" t="s">
        <v>883407</v>
      </c>
      <c r="AN20850" s="1" t="s">
        <v>354810</v>
      </c>
      <c r="AO20850" s="1" t="s">
        <v>883408</v>
      </c>
      <c r="AP20850" s="1" t="s">
        <v>883409</v>
      </c>
      <c r="AQ20850" s="1" t="s">
        <v>883410</v>
      </c>
      <c r="AR20850" s="1" t="s">
        <v>268618</v>
      </c>
      <c r="AS20850" s="1" t="s">
        <v>883411</v>
      </c>
      <c r="AT20850" s="1" t="s">
        <v>883412</v>
      </c>
      <c r="AU20850" s="1" t="s">
        <v>883413</v>
      </c>
      <c r="AV20850" s="1" t="s">
        <v>883414</v>
      </c>
      <c r="AW20850" s="1" t="s">
        <v>883415</v>
      </c>
      <c r="AX20850" s="1" t="s">
        <v>756576</v>
      </c>
      <c r="AY20850" s="1" t="s">
        <v>883416</v>
      </c>
      <c r="AZ20850" s="1" t="s">
        <v>883417</v>
      </c>
      <c r="BA20850" s="1" t="s">
        <v>662931</v>
      </c>
      <c r="BB20850" s="1" t="s">
        <v>883418</v>
      </c>
      <c r="BC20850" s="1" t="s">
        <v>433875</v>
      </c>
      <c r="BD20850" s="1" t="s">
        <v>527044</v>
      </c>
      <c r="BE20850" s="1" t="s">
        <v>883419</v>
      </c>
      <c r="BF20850" s="1" t="s">
        <v>883420</v>
      </c>
      <c r="BG20850" s="1" t="s">
        <v>883421</v>
      </c>
      <c r="BH20850" s="1" t="s">
        <v>883422</v>
      </c>
      <c r="BI20850" s="1" t="s">
        <v>80418</v>
      </c>
      <c r="BJ20850" s="1" t="s">
        <v>883423</v>
      </c>
      <c r="BK20850" s="1" t="s">
        <v>883424</v>
      </c>
      <c r="BL20850" s="1" t="s">
        <v>883425</v>
      </c>
      <c r="BM20850" s="1" t="s">
        <v>883426</v>
      </c>
    </row>
    <row r="20851" spans="1:65" x14ac:dyDescent="0.3">
      <c r="A20851" s="1" t="s">
        <v>883427</v>
      </c>
      <c r="B20851" s="1" t="s">
        <v>883428</v>
      </c>
      <c r="C20851" s="1" t="s">
        <v>883429</v>
      </c>
      <c r="D20851" s="1" t="s">
        <v>883430</v>
      </c>
      <c r="E20851" s="1" t="s">
        <v>883431</v>
      </c>
      <c r="F20851" s="1" t="s">
        <v>883432</v>
      </c>
      <c r="G20851" s="1" t="s">
        <v>484265</v>
      </c>
      <c r="H20851" s="1" t="s">
        <v>883433</v>
      </c>
      <c r="I20851" s="1" t="s">
        <v>883434</v>
      </c>
      <c r="J20851" s="1" t="s">
        <v>883435</v>
      </c>
      <c r="K20851" s="1" t="s">
        <v>882890</v>
      </c>
      <c r="L20851" s="1" t="s">
        <v>875536</v>
      </c>
      <c r="M20851" s="1" t="s">
        <v>883436</v>
      </c>
      <c r="N20851" s="1" t="s">
        <v>883437</v>
      </c>
      <c r="O20851" s="1" t="s">
        <v>883438</v>
      </c>
      <c r="P20851" s="1" t="s">
        <v>883439</v>
      </c>
      <c r="Q20851" s="1" t="s">
        <v>108084</v>
      </c>
      <c r="R20851" s="1" t="s">
        <v>883440</v>
      </c>
      <c r="S20851" s="1" t="s">
        <v>883441</v>
      </c>
      <c r="T20851" s="1" t="s">
        <v>883442</v>
      </c>
      <c r="U20851" s="1" t="s">
        <v>883443</v>
      </c>
      <c r="V20851" s="1" t="s">
        <v>883444</v>
      </c>
      <c r="W20851" s="1" t="s">
        <v>883445</v>
      </c>
      <c r="X20851" s="1" t="s">
        <v>883446</v>
      </c>
      <c r="Y20851" s="1" t="s">
        <v>883447</v>
      </c>
      <c r="Z20851" s="1" t="s">
        <v>178332</v>
      </c>
      <c r="AA20851" s="1" t="s">
        <v>883448</v>
      </c>
      <c r="AB20851" s="1" t="s">
        <v>106881</v>
      </c>
      <c r="AC20851" s="1" t="s">
        <v>883449</v>
      </c>
      <c r="AD20851" s="1" t="s">
        <v>178336</v>
      </c>
      <c r="AE20851" s="1" t="s">
        <v>581787</v>
      </c>
      <c r="AF20851" s="1" t="s">
        <v>203997</v>
      </c>
      <c r="AG20851" s="1" t="s">
        <v>883450</v>
      </c>
      <c r="AH20851" s="1" t="s">
        <v>712832</v>
      </c>
      <c r="AI20851" s="1" t="s">
        <v>883451</v>
      </c>
      <c r="AJ20851" s="1" t="s">
        <v>883452</v>
      </c>
      <c r="AK20851" s="1" t="s">
        <v>222628</v>
      </c>
      <c r="AL20851" s="1" t="s">
        <v>46838</v>
      </c>
      <c r="AM20851" s="1" t="s">
        <v>883453</v>
      </c>
      <c r="AN20851" s="1" t="s">
        <v>883454</v>
      </c>
      <c r="AO20851" s="1" t="s">
        <v>883455</v>
      </c>
      <c r="AP20851" s="1" t="s">
        <v>883456</v>
      </c>
      <c r="AQ20851" s="1" t="s">
        <v>877851</v>
      </c>
      <c r="AR20851" s="1" t="s">
        <v>251270</v>
      </c>
      <c r="AS20851" s="1" t="s">
        <v>883457</v>
      </c>
      <c r="AT20851" s="1" t="s">
        <v>883458</v>
      </c>
      <c r="AU20851" s="1" t="s">
        <v>883459</v>
      </c>
      <c r="AV20851" s="1" t="s">
        <v>883460</v>
      </c>
      <c r="AW20851" s="1" t="s">
        <v>883461</v>
      </c>
      <c r="AX20851" s="1" t="s">
        <v>812582</v>
      </c>
      <c r="AY20851" s="1" t="s">
        <v>883462</v>
      </c>
      <c r="AZ20851" s="1" t="s">
        <v>883463</v>
      </c>
      <c r="BA20851" s="1" t="s">
        <v>883464</v>
      </c>
      <c r="BB20851" s="1" t="s">
        <v>883465</v>
      </c>
      <c r="BC20851" s="1" t="s">
        <v>174165</v>
      </c>
      <c r="BD20851" s="1" t="s">
        <v>102676</v>
      </c>
      <c r="BE20851" s="1" t="s">
        <v>883466</v>
      </c>
      <c r="BF20851" s="1" t="s">
        <v>883467</v>
      </c>
      <c r="BG20851" s="1" t="s">
        <v>883468</v>
      </c>
      <c r="BH20851" s="1" t="s">
        <v>883469</v>
      </c>
      <c r="BI20851" s="1" t="s">
        <v>34269</v>
      </c>
      <c r="BJ20851" s="1" t="s">
        <v>883470</v>
      </c>
      <c r="BK20851" s="1" t="s">
        <v>883471</v>
      </c>
      <c r="BL20851" s="1" t="s">
        <v>229153</v>
      </c>
      <c r="BM20851" s="1" t="s">
        <v>876100</v>
      </c>
    </row>
    <row r="20852" spans="1:65" x14ac:dyDescent="0.3">
      <c r="A20852" s="1" t="s">
        <v>883472</v>
      </c>
      <c r="B20852" s="1" t="s">
        <v>883473</v>
      </c>
      <c r="C20852" s="1" t="s">
        <v>883474</v>
      </c>
      <c r="D20852" s="1" t="s">
        <v>883475</v>
      </c>
      <c r="E20852" s="1" t="s">
        <v>883476</v>
      </c>
      <c r="F20852" s="1" t="s">
        <v>883477</v>
      </c>
      <c r="G20852" s="1" t="s">
        <v>120239</v>
      </c>
      <c r="H20852" s="1" t="s">
        <v>883478</v>
      </c>
      <c r="I20852" s="1" t="s">
        <v>883479</v>
      </c>
      <c r="J20852" s="1" t="s">
        <v>883480</v>
      </c>
      <c r="K20852" s="1" t="s">
        <v>883481</v>
      </c>
      <c r="L20852" s="1" t="s">
        <v>883482</v>
      </c>
      <c r="M20852" s="1" t="s">
        <v>883436</v>
      </c>
      <c r="N20852" s="1" t="s">
        <v>883483</v>
      </c>
      <c r="O20852" s="1" t="s">
        <v>883484</v>
      </c>
      <c r="P20852" s="1" t="s">
        <v>883485</v>
      </c>
      <c r="Q20852" s="1" t="s">
        <v>108084</v>
      </c>
      <c r="R20852" s="1" t="s">
        <v>883486</v>
      </c>
      <c r="S20852" s="1" t="s">
        <v>883487</v>
      </c>
      <c r="T20852" s="1" t="s">
        <v>790228</v>
      </c>
      <c r="U20852" s="1" t="s">
        <v>883443</v>
      </c>
      <c r="V20852" s="1" t="s">
        <v>883488</v>
      </c>
      <c r="W20852" s="1" t="s">
        <v>883489</v>
      </c>
      <c r="X20852" s="1" t="s">
        <v>883490</v>
      </c>
      <c r="Y20852" s="1" t="s">
        <v>883491</v>
      </c>
      <c r="Z20852" s="1" t="s">
        <v>197118</v>
      </c>
      <c r="AA20852" s="1" t="s">
        <v>883492</v>
      </c>
      <c r="AB20852" s="1" t="s">
        <v>52021</v>
      </c>
      <c r="AC20852" s="1" t="s">
        <v>883493</v>
      </c>
      <c r="AD20852" s="1" t="s">
        <v>187183</v>
      </c>
      <c r="AE20852" s="1" t="s">
        <v>878963</v>
      </c>
      <c r="AF20852" s="1" t="s">
        <v>203997</v>
      </c>
      <c r="AG20852" s="1" t="s">
        <v>883494</v>
      </c>
      <c r="AH20852" s="1" t="s">
        <v>883495</v>
      </c>
      <c r="AI20852" s="1" t="s">
        <v>883496</v>
      </c>
      <c r="AJ20852" s="1" t="s">
        <v>883452</v>
      </c>
      <c r="AK20852" s="1" t="s">
        <v>883497</v>
      </c>
      <c r="AL20852" s="1" t="s">
        <v>101326</v>
      </c>
      <c r="AM20852" s="1" t="s">
        <v>883498</v>
      </c>
      <c r="AN20852" s="1" t="s">
        <v>883454</v>
      </c>
      <c r="AO20852" s="1" t="s">
        <v>883499</v>
      </c>
      <c r="AP20852" s="1" t="s">
        <v>169018</v>
      </c>
      <c r="AQ20852" s="1" t="s">
        <v>883500</v>
      </c>
      <c r="AR20852" s="1" t="s">
        <v>251270</v>
      </c>
      <c r="AS20852" s="1" t="s">
        <v>883501</v>
      </c>
      <c r="AT20852" s="1" t="s">
        <v>883502</v>
      </c>
      <c r="AU20852" s="1" t="s">
        <v>883503</v>
      </c>
      <c r="AV20852" s="1" t="s">
        <v>883504</v>
      </c>
      <c r="AW20852" s="1" t="s">
        <v>883505</v>
      </c>
      <c r="AX20852" s="1" t="s">
        <v>883506</v>
      </c>
      <c r="AY20852" s="1" t="s">
        <v>740751</v>
      </c>
      <c r="AZ20852" s="1" t="s">
        <v>883507</v>
      </c>
      <c r="BA20852" s="1" t="s">
        <v>132146</v>
      </c>
      <c r="BB20852" s="1" t="s">
        <v>883508</v>
      </c>
      <c r="BC20852" s="1" t="s">
        <v>168767</v>
      </c>
      <c r="BD20852" s="1" t="s">
        <v>109380</v>
      </c>
      <c r="BE20852" s="1" t="s">
        <v>883509</v>
      </c>
      <c r="BF20852" s="1" t="s">
        <v>229106</v>
      </c>
      <c r="BG20852" s="1" t="s">
        <v>883510</v>
      </c>
      <c r="BH20852" s="1" t="s">
        <v>883511</v>
      </c>
      <c r="BI20852" s="1" t="s">
        <v>204433</v>
      </c>
      <c r="BJ20852" s="1" t="s">
        <v>883512</v>
      </c>
      <c r="BK20852" s="1" t="s">
        <v>883513</v>
      </c>
      <c r="BL20852" s="1" t="s">
        <v>707339</v>
      </c>
      <c r="BM20852" s="1" t="s">
        <v>883514</v>
      </c>
    </row>
    <row r="20853" spans="1:65" x14ac:dyDescent="0.3">
      <c r="A20853" s="1" t="s">
        <v>883515</v>
      </c>
      <c r="B20853" s="1" t="s">
        <v>883516</v>
      </c>
      <c r="C20853" s="1" t="s">
        <v>283625</v>
      </c>
      <c r="D20853" s="1" t="s">
        <v>142562</v>
      </c>
      <c r="E20853" s="1" t="s">
        <v>883517</v>
      </c>
      <c r="F20853" s="1" t="s">
        <v>883518</v>
      </c>
      <c r="G20853" s="1" t="s">
        <v>99339</v>
      </c>
      <c r="H20853" s="1" t="s">
        <v>883519</v>
      </c>
      <c r="I20853" s="1" t="s">
        <v>883520</v>
      </c>
      <c r="J20853" s="1" t="s">
        <v>883521</v>
      </c>
      <c r="K20853" s="1" t="s">
        <v>883522</v>
      </c>
      <c r="L20853" s="1" t="s">
        <v>883523</v>
      </c>
      <c r="M20853" s="1" t="s">
        <v>883524</v>
      </c>
      <c r="N20853" s="1" t="s">
        <v>883525</v>
      </c>
      <c r="O20853" s="1" t="s">
        <v>883526</v>
      </c>
      <c r="P20853" s="1" t="s">
        <v>883527</v>
      </c>
      <c r="Q20853" s="1" t="s">
        <v>396920</v>
      </c>
      <c r="R20853" s="1" t="s">
        <v>883528</v>
      </c>
      <c r="S20853" s="1" t="s">
        <v>883529</v>
      </c>
      <c r="T20853" s="1" t="s">
        <v>883530</v>
      </c>
      <c r="U20853" s="1" t="s">
        <v>883531</v>
      </c>
      <c r="V20853" s="1" t="s">
        <v>883532</v>
      </c>
      <c r="W20853" s="1" t="s">
        <v>883533</v>
      </c>
      <c r="X20853" s="1" t="s">
        <v>883534</v>
      </c>
      <c r="Y20853" s="1" t="s">
        <v>883535</v>
      </c>
      <c r="Z20853" s="1" t="s">
        <v>417315</v>
      </c>
      <c r="AA20853" s="1" t="s">
        <v>855590</v>
      </c>
      <c r="AB20853" s="1" t="s">
        <v>398469</v>
      </c>
      <c r="AC20853" s="1" t="s">
        <v>883536</v>
      </c>
      <c r="AD20853" s="1" t="s">
        <v>883537</v>
      </c>
      <c r="AE20853" s="1" t="s">
        <v>855683</v>
      </c>
      <c r="AF20853" s="1" t="s">
        <v>315246</v>
      </c>
      <c r="AG20853" s="1" t="s">
        <v>883538</v>
      </c>
      <c r="AH20853" s="1" t="s">
        <v>883539</v>
      </c>
      <c r="AI20853" s="1" t="s">
        <v>883540</v>
      </c>
      <c r="AJ20853" s="1" t="s">
        <v>883541</v>
      </c>
      <c r="AK20853" s="1" t="s">
        <v>883542</v>
      </c>
      <c r="AL20853" s="1" t="s">
        <v>43394</v>
      </c>
      <c r="AM20853" s="1" t="s">
        <v>874053</v>
      </c>
      <c r="AN20853" s="1" t="s">
        <v>467539</v>
      </c>
      <c r="AO20853" s="1" t="s">
        <v>883543</v>
      </c>
      <c r="AP20853" s="1" t="s">
        <v>883544</v>
      </c>
      <c r="AQ20853" s="1" t="s">
        <v>883545</v>
      </c>
      <c r="AR20853" s="1" t="s">
        <v>269971</v>
      </c>
      <c r="AS20853" s="1" t="s">
        <v>883546</v>
      </c>
      <c r="AT20853" s="1" t="s">
        <v>883547</v>
      </c>
      <c r="AU20853" s="1" t="s">
        <v>883548</v>
      </c>
      <c r="AV20853" s="1" t="s">
        <v>883549</v>
      </c>
      <c r="AW20853" s="1" t="s">
        <v>883550</v>
      </c>
      <c r="AX20853" s="1" t="s">
        <v>883551</v>
      </c>
      <c r="AY20853" s="1" t="s">
        <v>623766</v>
      </c>
      <c r="AZ20853" s="1" t="s">
        <v>883552</v>
      </c>
      <c r="BA20853" s="1" t="s">
        <v>883553</v>
      </c>
      <c r="BB20853" s="1" t="s">
        <v>883554</v>
      </c>
      <c r="BC20853" s="1" t="s">
        <v>156606</v>
      </c>
      <c r="BD20853" s="1" t="s">
        <v>475605</v>
      </c>
      <c r="BE20853" s="1" t="s">
        <v>883555</v>
      </c>
      <c r="BF20853" s="1" t="s">
        <v>171792</v>
      </c>
      <c r="BG20853" s="1" t="s">
        <v>883556</v>
      </c>
      <c r="BH20853" s="1" t="s">
        <v>883557</v>
      </c>
      <c r="BI20853" s="1" t="s">
        <v>30427</v>
      </c>
      <c r="BJ20853" s="1" t="s">
        <v>883558</v>
      </c>
      <c r="BK20853" s="1" t="s">
        <v>883559</v>
      </c>
      <c r="BL20853" s="1" t="s">
        <v>883560</v>
      </c>
      <c r="BM20853" s="1" t="s">
        <v>883561</v>
      </c>
    </row>
    <row r="20854" spans="1:65" x14ac:dyDescent="0.3">
      <c r="A20854" s="1" t="s">
        <v>883562</v>
      </c>
      <c r="B20854" s="1" t="s">
        <v>883563</v>
      </c>
      <c r="C20854" s="1" t="s">
        <v>883564</v>
      </c>
      <c r="D20854" s="1" t="s">
        <v>883565</v>
      </c>
      <c r="E20854" s="1" t="s">
        <v>356162</v>
      </c>
      <c r="F20854" s="1" t="s">
        <v>883566</v>
      </c>
      <c r="G20854" s="1" t="s">
        <v>565855</v>
      </c>
      <c r="H20854" s="1" t="s">
        <v>883567</v>
      </c>
      <c r="I20854" s="1" t="s">
        <v>234417</v>
      </c>
      <c r="J20854" s="1" t="s">
        <v>883568</v>
      </c>
      <c r="K20854" s="1" t="s">
        <v>123569</v>
      </c>
      <c r="L20854" s="1" t="s">
        <v>883569</v>
      </c>
      <c r="M20854" s="1" t="s">
        <v>883524</v>
      </c>
      <c r="N20854" s="1" t="s">
        <v>883570</v>
      </c>
      <c r="O20854" s="1" t="s">
        <v>883571</v>
      </c>
      <c r="P20854" s="1" t="s">
        <v>883572</v>
      </c>
      <c r="Q20854" s="1" t="s">
        <v>396920</v>
      </c>
      <c r="R20854" s="1" t="s">
        <v>883573</v>
      </c>
      <c r="S20854" s="1" t="s">
        <v>883574</v>
      </c>
      <c r="T20854" s="1" t="s">
        <v>883575</v>
      </c>
      <c r="U20854" s="1" t="s">
        <v>883531</v>
      </c>
      <c r="V20854" s="1" t="s">
        <v>883576</v>
      </c>
      <c r="W20854" s="1" t="s">
        <v>883577</v>
      </c>
      <c r="X20854" s="1" t="s">
        <v>883578</v>
      </c>
      <c r="Y20854" s="1" t="s">
        <v>883579</v>
      </c>
      <c r="Z20854" s="1" t="s">
        <v>162726</v>
      </c>
      <c r="AA20854" s="1" t="s">
        <v>883580</v>
      </c>
      <c r="AB20854" s="1" t="s">
        <v>879490</v>
      </c>
      <c r="AC20854" s="1" t="s">
        <v>883581</v>
      </c>
      <c r="AD20854" s="1" t="s">
        <v>427795</v>
      </c>
      <c r="AE20854" s="1" t="s">
        <v>225566</v>
      </c>
      <c r="AF20854" s="1" t="s">
        <v>315246</v>
      </c>
      <c r="AG20854" s="1" t="s">
        <v>883582</v>
      </c>
      <c r="AH20854" s="1" t="s">
        <v>849035</v>
      </c>
      <c r="AI20854" s="1" t="s">
        <v>883583</v>
      </c>
      <c r="AJ20854" s="1" t="s">
        <v>883541</v>
      </c>
      <c r="AK20854" s="1" t="s">
        <v>883584</v>
      </c>
      <c r="AL20854" s="1" t="s">
        <v>51711</v>
      </c>
      <c r="AM20854" s="1" t="s">
        <v>883585</v>
      </c>
      <c r="AN20854" s="1" t="s">
        <v>467539</v>
      </c>
      <c r="AO20854" s="1" t="s">
        <v>883586</v>
      </c>
      <c r="AP20854" s="1" t="s">
        <v>883587</v>
      </c>
      <c r="AQ20854" s="1" t="s">
        <v>883588</v>
      </c>
      <c r="AR20854" s="1" t="s">
        <v>269971</v>
      </c>
      <c r="AS20854" s="1" t="s">
        <v>883589</v>
      </c>
      <c r="AT20854" s="1" t="s">
        <v>39062</v>
      </c>
      <c r="AU20854" s="1" t="s">
        <v>883590</v>
      </c>
      <c r="AV20854" s="1" t="s">
        <v>883591</v>
      </c>
      <c r="AW20854" s="1" t="s">
        <v>883592</v>
      </c>
      <c r="AX20854" s="1" t="s">
        <v>883593</v>
      </c>
      <c r="AY20854" s="1" t="s">
        <v>883594</v>
      </c>
      <c r="AZ20854" s="1" t="s">
        <v>883595</v>
      </c>
      <c r="BA20854" s="1" t="s">
        <v>883596</v>
      </c>
      <c r="BB20854" s="1" t="s">
        <v>883597</v>
      </c>
      <c r="BC20854" s="1" t="s">
        <v>883598</v>
      </c>
      <c r="BD20854" s="1" t="s">
        <v>405430</v>
      </c>
      <c r="BE20854" s="1" t="s">
        <v>864793</v>
      </c>
      <c r="BF20854" s="1" t="s">
        <v>883599</v>
      </c>
      <c r="BG20854" s="1" t="s">
        <v>883600</v>
      </c>
      <c r="BH20854" s="1" t="s">
        <v>883601</v>
      </c>
      <c r="BI20854" s="1" t="s">
        <v>77166</v>
      </c>
      <c r="BJ20854" s="1" t="s">
        <v>883602</v>
      </c>
      <c r="BK20854" s="1" t="s">
        <v>883603</v>
      </c>
      <c r="BL20854" s="1" t="s">
        <v>164108</v>
      </c>
      <c r="BM20854" s="1" t="s">
        <v>883604</v>
      </c>
    </row>
    <row r="20855" spans="1:65" x14ac:dyDescent="0.3">
      <c r="A20855" s="1" t="s">
        <v>883605</v>
      </c>
      <c r="B20855" s="1" t="s">
        <v>883606</v>
      </c>
      <c r="C20855" s="1" t="s">
        <v>883607</v>
      </c>
      <c r="D20855" s="1" t="s">
        <v>883608</v>
      </c>
      <c r="E20855" s="1" t="s">
        <v>883609</v>
      </c>
      <c r="F20855" s="1" t="s">
        <v>883610</v>
      </c>
      <c r="G20855" s="1" t="s">
        <v>883611</v>
      </c>
      <c r="H20855" s="1" t="s">
        <v>883612</v>
      </c>
      <c r="I20855" s="1" t="s">
        <v>880667</v>
      </c>
      <c r="J20855" s="1" t="s">
        <v>883613</v>
      </c>
      <c r="K20855" s="1" t="s">
        <v>34425</v>
      </c>
      <c r="L20855" s="1" t="s">
        <v>883614</v>
      </c>
      <c r="M20855" s="1" t="s">
        <v>210612</v>
      </c>
      <c r="N20855" s="1" t="s">
        <v>883615</v>
      </c>
      <c r="O20855" s="1" t="s">
        <v>883616</v>
      </c>
      <c r="P20855" s="1" t="s">
        <v>883617</v>
      </c>
      <c r="Q20855" s="1" t="s">
        <v>232471</v>
      </c>
      <c r="R20855" s="1" t="s">
        <v>883618</v>
      </c>
      <c r="S20855" s="1" t="s">
        <v>883619</v>
      </c>
      <c r="T20855" s="1" t="s">
        <v>579875</v>
      </c>
      <c r="U20855" s="1" t="s">
        <v>883620</v>
      </c>
      <c r="V20855" s="1" t="s">
        <v>883621</v>
      </c>
      <c r="W20855" s="1" t="s">
        <v>883622</v>
      </c>
      <c r="X20855" s="1" t="s">
        <v>883623</v>
      </c>
      <c r="Y20855" s="1" t="s">
        <v>883624</v>
      </c>
      <c r="Z20855" s="1" t="s">
        <v>156046</v>
      </c>
      <c r="AA20855" s="1" t="s">
        <v>106484</v>
      </c>
      <c r="AB20855" s="1" t="s">
        <v>349100</v>
      </c>
      <c r="AC20855" s="1" t="s">
        <v>883625</v>
      </c>
      <c r="AD20855" s="1" t="s">
        <v>383980</v>
      </c>
      <c r="AE20855" s="1" t="s">
        <v>297279</v>
      </c>
      <c r="AF20855" s="1" t="s">
        <v>883626</v>
      </c>
      <c r="AG20855" s="1" t="s">
        <v>883627</v>
      </c>
      <c r="AH20855" s="1" t="s">
        <v>161654</v>
      </c>
      <c r="AI20855" s="1" t="s">
        <v>883628</v>
      </c>
      <c r="AJ20855" s="1" t="s">
        <v>228225</v>
      </c>
      <c r="AK20855" s="1" t="s">
        <v>883629</v>
      </c>
      <c r="AL20855" s="1" t="s">
        <v>883630</v>
      </c>
      <c r="AM20855" s="1" t="s">
        <v>883631</v>
      </c>
      <c r="AN20855" s="1" t="s">
        <v>160905</v>
      </c>
      <c r="AO20855" s="1" t="s">
        <v>883632</v>
      </c>
      <c r="AP20855" s="1" t="s">
        <v>883633</v>
      </c>
      <c r="AQ20855" s="1" t="s">
        <v>883634</v>
      </c>
      <c r="AR20855" s="1" t="s">
        <v>629536</v>
      </c>
      <c r="AS20855" s="1" t="s">
        <v>883635</v>
      </c>
      <c r="AT20855" s="1" t="s">
        <v>34694</v>
      </c>
      <c r="AU20855" s="1" t="s">
        <v>883636</v>
      </c>
      <c r="AV20855" s="1" t="s">
        <v>883637</v>
      </c>
      <c r="AW20855" s="1" t="s">
        <v>883638</v>
      </c>
      <c r="AX20855" s="1" t="s">
        <v>883639</v>
      </c>
      <c r="AY20855" s="1" t="s">
        <v>883640</v>
      </c>
      <c r="AZ20855" s="1" t="s">
        <v>883641</v>
      </c>
      <c r="BA20855" s="1" t="s">
        <v>883642</v>
      </c>
      <c r="BB20855" s="1" t="s">
        <v>883643</v>
      </c>
      <c r="BC20855" s="1" t="s">
        <v>883644</v>
      </c>
      <c r="BD20855" s="1" t="s">
        <v>40935</v>
      </c>
      <c r="BE20855" s="1" t="s">
        <v>883645</v>
      </c>
      <c r="BF20855" s="1" t="s">
        <v>169536</v>
      </c>
      <c r="BG20855" s="1" t="s">
        <v>883646</v>
      </c>
      <c r="BH20855" s="1" t="s">
        <v>883647</v>
      </c>
      <c r="BI20855" s="1" t="s">
        <v>254127</v>
      </c>
      <c r="BJ20855" s="1" t="s">
        <v>883648</v>
      </c>
      <c r="BK20855" s="1" t="s">
        <v>883649</v>
      </c>
      <c r="BL20855" s="1" t="s">
        <v>873467</v>
      </c>
      <c r="BM20855" s="1" t="s">
        <v>883650</v>
      </c>
    </row>
    <row r="20856" spans="1:65" x14ac:dyDescent="0.3">
      <c r="A20856" s="1" t="s">
        <v>883651</v>
      </c>
      <c r="B20856" s="1" t="s">
        <v>883652</v>
      </c>
      <c r="C20856" s="1" t="s">
        <v>850732</v>
      </c>
      <c r="D20856" s="1" t="s">
        <v>883653</v>
      </c>
      <c r="E20856" s="1" t="s">
        <v>422590</v>
      </c>
      <c r="F20856" s="1" t="s">
        <v>883654</v>
      </c>
      <c r="G20856" s="1" t="s">
        <v>883655</v>
      </c>
      <c r="H20856" s="1" t="s">
        <v>883656</v>
      </c>
      <c r="I20856" s="1" t="s">
        <v>216034</v>
      </c>
      <c r="J20856" s="1" t="s">
        <v>883657</v>
      </c>
      <c r="K20856" s="1" t="s">
        <v>270539</v>
      </c>
      <c r="L20856" s="1" t="s">
        <v>883658</v>
      </c>
      <c r="M20856" s="1" t="s">
        <v>210612</v>
      </c>
      <c r="N20856" s="1" t="s">
        <v>883659</v>
      </c>
      <c r="O20856" s="1" t="s">
        <v>883660</v>
      </c>
      <c r="P20856" s="1" t="s">
        <v>883661</v>
      </c>
      <c r="Q20856" s="1" t="s">
        <v>232471</v>
      </c>
      <c r="R20856" s="1" t="s">
        <v>883662</v>
      </c>
      <c r="S20856" s="1" t="s">
        <v>883663</v>
      </c>
      <c r="T20856" s="1" t="s">
        <v>807679</v>
      </c>
      <c r="U20856" s="1" t="s">
        <v>883620</v>
      </c>
      <c r="V20856" s="1" t="s">
        <v>883664</v>
      </c>
      <c r="W20856" s="1" t="s">
        <v>883665</v>
      </c>
      <c r="X20856" s="1" t="s">
        <v>883666</v>
      </c>
      <c r="Y20856" s="1" t="s">
        <v>883667</v>
      </c>
      <c r="Z20856" s="1" t="s">
        <v>383464</v>
      </c>
      <c r="AA20856" s="1" t="s">
        <v>664393</v>
      </c>
      <c r="AB20856" s="1" t="s">
        <v>189382</v>
      </c>
      <c r="AC20856" s="1" t="s">
        <v>883668</v>
      </c>
      <c r="AD20856" s="1" t="s">
        <v>395670</v>
      </c>
      <c r="AE20856" s="1" t="s">
        <v>165419</v>
      </c>
      <c r="AF20856" s="1" t="s">
        <v>883626</v>
      </c>
      <c r="AG20856" s="1" t="s">
        <v>883669</v>
      </c>
      <c r="AH20856" s="1" t="s">
        <v>874262</v>
      </c>
      <c r="AI20856" s="1" t="s">
        <v>883670</v>
      </c>
      <c r="AJ20856" s="1" t="s">
        <v>228225</v>
      </c>
      <c r="AK20856" s="1" t="s">
        <v>883671</v>
      </c>
      <c r="AL20856" s="1" t="s">
        <v>104491</v>
      </c>
      <c r="AM20856" s="1" t="s">
        <v>861006</v>
      </c>
      <c r="AN20856" s="1" t="s">
        <v>160905</v>
      </c>
      <c r="AO20856" s="1" t="s">
        <v>883672</v>
      </c>
      <c r="AP20856" s="1" t="s">
        <v>883673</v>
      </c>
      <c r="AQ20856" s="1" t="s">
        <v>883674</v>
      </c>
      <c r="AR20856" s="1" t="s">
        <v>629536</v>
      </c>
      <c r="AS20856" s="1" t="s">
        <v>883675</v>
      </c>
      <c r="AT20856" s="1" t="s">
        <v>71072</v>
      </c>
      <c r="AU20856" s="1" t="s">
        <v>883676</v>
      </c>
      <c r="AV20856" s="1" t="s">
        <v>883677</v>
      </c>
      <c r="AW20856" s="1" t="s">
        <v>883678</v>
      </c>
      <c r="AX20856" s="1" t="s">
        <v>883679</v>
      </c>
      <c r="AY20856" s="1" t="s">
        <v>883680</v>
      </c>
      <c r="AZ20856" s="1" t="s">
        <v>883681</v>
      </c>
      <c r="BA20856" s="1" t="s">
        <v>883682</v>
      </c>
      <c r="BB20856" s="1" t="s">
        <v>857617</v>
      </c>
      <c r="BC20856" s="1" t="s">
        <v>883683</v>
      </c>
      <c r="BD20856" s="1" t="s">
        <v>71029</v>
      </c>
      <c r="BE20856" s="1" t="s">
        <v>883684</v>
      </c>
      <c r="BF20856" s="1" t="s">
        <v>883685</v>
      </c>
      <c r="BG20856" s="1" t="s">
        <v>883686</v>
      </c>
      <c r="BH20856" s="1" t="s">
        <v>883687</v>
      </c>
      <c r="BI20856" s="1" t="s">
        <v>363944</v>
      </c>
      <c r="BJ20856" s="1" t="s">
        <v>883688</v>
      </c>
      <c r="BK20856" s="1" t="s">
        <v>883689</v>
      </c>
      <c r="BL20856" s="1" t="s">
        <v>211778</v>
      </c>
      <c r="BM20856" s="1" t="s">
        <v>883690</v>
      </c>
    </row>
    <row r="20857" spans="1:65" x14ac:dyDescent="0.3">
      <c r="A20857" s="1" t="s">
        <v>883691</v>
      </c>
      <c r="B20857" s="1" t="s">
        <v>883692</v>
      </c>
      <c r="C20857" s="1" t="s">
        <v>883693</v>
      </c>
      <c r="D20857" s="1" t="s">
        <v>883694</v>
      </c>
      <c r="E20857" s="1" t="s">
        <v>416178</v>
      </c>
      <c r="F20857" s="1" t="s">
        <v>883695</v>
      </c>
      <c r="G20857" s="1" t="s">
        <v>767601</v>
      </c>
      <c r="H20857" s="1" t="s">
        <v>883696</v>
      </c>
      <c r="I20857" s="1" t="s">
        <v>883697</v>
      </c>
      <c r="J20857" s="1" t="s">
        <v>883698</v>
      </c>
      <c r="K20857" s="1" t="s">
        <v>33757</v>
      </c>
      <c r="L20857" s="1" t="s">
        <v>883699</v>
      </c>
      <c r="M20857" s="1" t="s">
        <v>883700</v>
      </c>
      <c r="N20857" s="1" t="s">
        <v>883701</v>
      </c>
      <c r="O20857" s="1" t="s">
        <v>883702</v>
      </c>
      <c r="P20857" s="1" t="s">
        <v>722812</v>
      </c>
      <c r="Q20857" s="1" t="s">
        <v>883703</v>
      </c>
      <c r="R20857" s="1" t="s">
        <v>580721</v>
      </c>
      <c r="S20857" s="1" t="s">
        <v>883704</v>
      </c>
      <c r="T20857" s="1" t="s">
        <v>829931</v>
      </c>
      <c r="U20857" s="1" t="s">
        <v>883705</v>
      </c>
      <c r="V20857" s="1" t="s">
        <v>883706</v>
      </c>
      <c r="W20857" s="1" t="s">
        <v>883707</v>
      </c>
      <c r="X20857" s="1" t="s">
        <v>883708</v>
      </c>
      <c r="Y20857" s="1" t="s">
        <v>883709</v>
      </c>
      <c r="Z20857" s="1" t="s">
        <v>150491</v>
      </c>
      <c r="AA20857" s="1" t="s">
        <v>195244</v>
      </c>
      <c r="AB20857" s="1" t="s">
        <v>484121</v>
      </c>
      <c r="AC20857" s="1" t="s">
        <v>883710</v>
      </c>
      <c r="AD20857" s="1" t="s">
        <v>150495</v>
      </c>
      <c r="AE20857" s="1" t="s">
        <v>59874</v>
      </c>
      <c r="AF20857" s="1" t="s">
        <v>111156</v>
      </c>
      <c r="AG20857" s="1" t="s">
        <v>883711</v>
      </c>
      <c r="AH20857" s="1" t="s">
        <v>882788</v>
      </c>
      <c r="AI20857" s="1" t="s">
        <v>883712</v>
      </c>
      <c r="AJ20857" s="1" t="s">
        <v>883713</v>
      </c>
      <c r="AK20857" s="1" t="s">
        <v>883714</v>
      </c>
      <c r="AL20857" s="1" t="s">
        <v>57081</v>
      </c>
      <c r="AM20857" s="1" t="s">
        <v>883715</v>
      </c>
      <c r="AN20857" s="1" t="s">
        <v>683299</v>
      </c>
      <c r="AO20857" s="1" t="s">
        <v>883716</v>
      </c>
      <c r="AP20857" s="1" t="s">
        <v>883717</v>
      </c>
      <c r="AQ20857" s="1" t="s">
        <v>883718</v>
      </c>
      <c r="AR20857" s="1" t="s">
        <v>883719</v>
      </c>
      <c r="AS20857" s="1" t="s">
        <v>883720</v>
      </c>
      <c r="AT20857" s="1" t="s">
        <v>883721</v>
      </c>
      <c r="AU20857" s="1" t="s">
        <v>883722</v>
      </c>
      <c r="AV20857" s="1" t="s">
        <v>883723</v>
      </c>
      <c r="AW20857" s="1" t="s">
        <v>883724</v>
      </c>
      <c r="AX20857" s="1" t="s">
        <v>883725</v>
      </c>
      <c r="AY20857" s="1" t="s">
        <v>585674</v>
      </c>
      <c r="AZ20857" s="1" t="s">
        <v>883726</v>
      </c>
      <c r="BA20857" s="1" t="s">
        <v>883727</v>
      </c>
      <c r="BB20857" s="1" t="s">
        <v>883728</v>
      </c>
      <c r="BC20857" s="1" t="s">
        <v>883729</v>
      </c>
      <c r="BD20857" s="1" t="s">
        <v>205396</v>
      </c>
      <c r="BE20857" s="1" t="s">
        <v>883730</v>
      </c>
      <c r="BF20857" s="1" t="s">
        <v>153425</v>
      </c>
      <c r="BG20857" s="1" t="s">
        <v>883731</v>
      </c>
      <c r="BH20857" s="1" t="s">
        <v>883732</v>
      </c>
      <c r="BI20857" s="1" t="s">
        <v>102873</v>
      </c>
      <c r="BJ20857" s="1" t="s">
        <v>883733</v>
      </c>
      <c r="BK20857" s="1" t="s">
        <v>883734</v>
      </c>
      <c r="BL20857" s="1" t="s">
        <v>883735</v>
      </c>
      <c r="BM20857" s="1" t="s">
        <v>883736</v>
      </c>
    </row>
    <row r="20858" spans="1:65" x14ac:dyDescent="0.3">
      <c r="A20858" s="1" t="s">
        <v>883737</v>
      </c>
      <c r="B20858" s="1" t="s">
        <v>883738</v>
      </c>
      <c r="C20858" s="1" t="s">
        <v>644930</v>
      </c>
      <c r="D20858" s="1" t="s">
        <v>174700</v>
      </c>
      <c r="E20858" s="1" t="s">
        <v>287110</v>
      </c>
      <c r="F20858" s="1" t="s">
        <v>522283</v>
      </c>
      <c r="G20858" s="1" t="s">
        <v>883739</v>
      </c>
      <c r="H20858" s="1" t="s">
        <v>883740</v>
      </c>
      <c r="I20858" s="1" t="s">
        <v>225575</v>
      </c>
      <c r="J20858" s="1" t="s">
        <v>883741</v>
      </c>
      <c r="K20858" s="1" t="s">
        <v>492593</v>
      </c>
      <c r="L20858" s="1" t="s">
        <v>883742</v>
      </c>
      <c r="M20858" s="1" t="s">
        <v>230904</v>
      </c>
      <c r="N20858" s="1" t="s">
        <v>883743</v>
      </c>
      <c r="O20858" s="1" t="s">
        <v>883744</v>
      </c>
      <c r="P20858" s="1" t="s">
        <v>883745</v>
      </c>
      <c r="Q20858" s="1" t="s">
        <v>883746</v>
      </c>
      <c r="R20858" s="1" t="s">
        <v>741015</v>
      </c>
      <c r="S20858" s="1" t="s">
        <v>883747</v>
      </c>
      <c r="T20858" s="1" t="s">
        <v>883748</v>
      </c>
      <c r="U20858" s="1" t="s">
        <v>883749</v>
      </c>
      <c r="V20858" s="1" t="s">
        <v>883750</v>
      </c>
      <c r="W20858" s="1" t="s">
        <v>883751</v>
      </c>
      <c r="X20858" s="1" t="s">
        <v>883752</v>
      </c>
      <c r="Y20858" s="1" t="s">
        <v>883753</v>
      </c>
      <c r="Z20858" s="1" t="s">
        <v>406752</v>
      </c>
      <c r="AA20858" s="1" t="s">
        <v>132460</v>
      </c>
      <c r="AB20858" s="1" t="s">
        <v>168415</v>
      </c>
      <c r="AC20858" s="1" t="s">
        <v>883754</v>
      </c>
      <c r="AD20858" s="1" t="s">
        <v>418609</v>
      </c>
      <c r="AE20858" s="1" t="s">
        <v>67833</v>
      </c>
      <c r="AF20858" s="1" t="s">
        <v>154125</v>
      </c>
      <c r="AG20858" s="1" t="s">
        <v>883755</v>
      </c>
      <c r="AH20858" s="1" t="s">
        <v>850477</v>
      </c>
      <c r="AI20858" s="1" t="s">
        <v>883756</v>
      </c>
      <c r="AJ20858" s="1" t="s">
        <v>883757</v>
      </c>
      <c r="AK20858" s="1" t="s">
        <v>883758</v>
      </c>
      <c r="AL20858" s="1" t="s">
        <v>70889</v>
      </c>
      <c r="AM20858" s="1" t="s">
        <v>883759</v>
      </c>
      <c r="AN20858" s="1" t="s">
        <v>282150</v>
      </c>
      <c r="AO20858" s="1" t="s">
        <v>883760</v>
      </c>
      <c r="AP20858" s="1" t="s">
        <v>161624</v>
      </c>
      <c r="AQ20858" s="1" t="s">
        <v>883761</v>
      </c>
      <c r="AR20858" s="1" t="s">
        <v>883762</v>
      </c>
      <c r="AS20858" s="1" t="s">
        <v>883763</v>
      </c>
      <c r="AT20858" s="1" t="s">
        <v>161162</v>
      </c>
      <c r="AU20858" s="1" t="s">
        <v>326542</v>
      </c>
      <c r="AV20858" s="1" t="s">
        <v>130318</v>
      </c>
      <c r="AW20858" s="1" t="s">
        <v>883764</v>
      </c>
      <c r="AX20858" s="1" t="s">
        <v>883765</v>
      </c>
      <c r="AY20858" s="1" t="s">
        <v>883766</v>
      </c>
      <c r="AZ20858" s="1" t="s">
        <v>883767</v>
      </c>
      <c r="BA20858" s="1" t="s">
        <v>883768</v>
      </c>
      <c r="BB20858" s="1" t="s">
        <v>883769</v>
      </c>
      <c r="BC20858" s="1" t="s">
        <v>396780</v>
      </c>
      <c r="BD20858" s="1" t="s">
        <v>95696</v>
      </c>
      <c r="BE20858" s="1" t="s">
        <v>883770</v>
      </c>
      <c r="BF20858" s="1" t="s">
        <v>567919</v>
      </c>
      <c r="BG20858" s="1" t="s">
        <v>883771</v>
      </c>
      <c r="BH20858" s="1" t="s">
        <v>883772</v>
      </c>
      <c r="BI20858" s="1" t="s">
        <v>54204</v>
      </c>
      <c r="BJ20858" s="1" t="s">
        <v>883773</v>
      </c>
      <c r="BK20858" s="1" t="s">
        <v>883774</v>
      </c>
      <c r="BL20858" s="1" t="s">
        <v>883775</v>
      </c>
      <c r="BM20858" s="1" t="s">
        <v>883776</v>
      </c>
    </row>
    <row r="20859" spans="1:65" x14ac:dyDescent="0.3">
      <c r="A20859" s="1" t="s">
        <v>883777</v>
      </c>
      <c r="B20859" s="1" t="s">
        <v>883778</v>
      </c>
      <c r="C20859" s="1" t="s">
        <v>883779</v>
      </c>
      <c r="D20859" s="1" t="s">
        <v>883780</v>
      </c>
      <c r="E20859" s="1" t="s">
        <v>883781</v>
      </c>
      <c r="F20859" s="1" t="s">
        <v>883782</v>
      </c>
      <c r="G20859" s="1" t="s">
        <v>39888</v>
      </c>
      <c r="H20859" s="1" t="s">
        <v>883783</v>
      </c>
      <c r="I20859" s="1" t="s">
        <v>883784</v>
      </c>
      <c r="J20859" s="1" t="s">
        <v>883785</v>
      </c>
      <c r="K20859" s="1" t="s">
        <v>883786</v>
      </c>
      <c r="L20859" s="1" t="s">
        <v>883787</v>
      </c>
      <c r="M20859" s="1" t="s">
        <v>876503</v>
      </c>
      <c r="N20859" s="1" t="s">
        <v>882253</v>
      </c>
      <c r="O20859" s="1" t="s">
        <v>883788</v>
      </c>
      <c r="P20859" s="1" t="s">
        <v>883789</v>
      </c>
      <c r="Q20859" s="1" t="s">
        <v>883790</v>
      </c>
      <c r="R20859" s="1" t="s">
        <v>589988</v>
      </c>
      <c r="S20859" s="1" t="s">
        <v>883791</v>
      </c>
      <c r="T20859" s="1" t="s">
        <v>883792</v>
      </c>
      <c r="U20859" s="1" t="s">
        <v>883793</v>
      </c>
      <c r="V20859" s="1" t="s">
        <v>883794</v>
      </c>
      <c r="W20859" s="1" t="s">
        <v>883795</v>
      </c>
      <c r="X20859" s="1" t="s">
        <v>883796</v>
      </c>
      <c r="Y20859" s="1" t="s">
        <v>883797</v>
      </c>
      <c r="Z20859" s="1" t="s">
        <v>883798</v>
      </c>
      <c r="AA20859" s="1" t="s">
        <v>175266</v>
      </c>
      <c r="AB20859" s="1" t="s">
        <v>704241</v>
      </c>
      <c r="AC20859" s="1" t="s">
        <v>883799</v>
      </c>
      <c r="AD20859" s="1" t="s">
        <v>883800</v>
      </c>
      <c r="AE20859" s="1" t="s">
        <v>866329</v>
      </c>
      <c r="AF20859" s="1" t="s">
        <v>883801</v>
      </c>
      <c r="AG20859" s="1" t="s">
        <v>883802</v>
      </c>
      <c r="AH20859" s="1" t="s">
        <v>850447</v>
      </c>
      <c r="AI20859" s="1" t="s">
        <v>883803</v>
      </c>
      <c r="AJ20859" s="1" t="s">
        <v>182167</v>
      </c>
      <c r="AK20859" s="1" t="s">
        <v>883804</v>
      </c>
      <c r="AL20859" s="1" t="s">
        <v>83317</v>
      </c>
      <c r="AM20859" s="1" t="s">
        <v>883805</v>
      </c>
      <c r="AN20859" s="1" t="s">
        <v>883806</v>
      </c>
      <c r="AO20859" s="1" t="s">
        <v>883807</v>
      </c>
      <c r="AP20859" s="1" t="s">
        <v>238538</v>
      </c>
      <c r="AQ20859" s="1" t="s">
        <v>883808</v>
      </c>
      <c r="AR20859" s="1" t="s">
        <v>143845</v>
      </c>
      <c r="AS20859" s="1" t="s">
        <v>883809</v>
      </c>
      <c r="AT20859" s="1" t="s">
        <v>883810</v>
      </c>
      <c r="AU20859" s="1" t="s">
        <v>883811</v>
      </c>
      <c r="AV20859" s="1" t="s">
        <v>883812</v>
      </c>
      <c r="AW20859" s="1" t="s">
        <v>883813</v>
      </c>
      <c r="AX20859" s="1" t="s">
        <v>883814</v>
      </c>
      <c r="AY20859" s="1" t="s">
        <v>883815</v>
      </c>
      <c r="AZ20859" s="1" t="s">
        <v>883816</v>
      </c>
      <c r="BA20859" s="1" t="s">
        <v>883817</v>
      </c>
      <c r="BB20859" s="1" t="s">
        <v>883818</v>
      </c>
      <c r="BC20859" s="1" t="s">
        <v>883819</v>
      </c>
      <c r="BD20859" s="1" t="s">
        <v>883820</v>
      </c>
      <c r="BE20859" s="1" t="s">
        <v>883821</v>
      </c>
      <c r="BF20859" s="1" t="s">
        <v>568468</v>
      </c>
      <c r="BG20859" s="1" t="s">
        <v>724604</v>
      </c>
      <c r="BH20859" s="1" t="s">
        <v>883822</v>
      </c>
      <c r="BI20859" s="1" t="s">
        <v>29853</v>
      </c>
      <c r="BJ20859" s="1" t="s">
        <v>883823</v>
      </c>
      <c r="BK20859" s="1" t="s">
        <v>883824</v>
      </c>
      <c r="BL20859" s="1" t="s">
        <v>883825</v>
      </c>
      <c r="BM20859" s="1" t="s">
        <v>883826</v>
      </c>
    </row>
    <row r="20860" spans="1:65" x14ac:dyDescent="0.3">
      <c r="A20860" s="1" t="s">
        <v>883827</v>
      </c>
      <c r="B20860" s="1" t="s">
        <v>883828</v>
      </c>
      <c r="C20860" s="1" t="s">
        <v>237327</v>
      </c>
      <c r="D20860" s="1" t="s">
        <v>532151</v>
      </c>
      <c r="E20860" s="1" t="s">
        <v>883829</v>
      </c>
      <c r="F20860" s="1" t="s">
        <v>883830</v>
      </c>
      <c r="G20860" s="1" t="s">
        <v>883831</v>
      </c>
      <c r="H20860" s="1" t="s">
        <v>121942</v>
      </c>
      <c r="I20860" s="1" t="s">
        <v>33561</v>
      </c>
      <c r="J20860" s="1" t="s">
        <v>883832</v>
      </c>
      <c r="K20860" s="1" t="s">
        <v>883833</v>
      </c>
      <c r="L20860" s="1" t="s">
        <v>883834</v>
      </c>
      <c r="M20860" s="1" t="s">
        <v>876503</v>
      </c>
      <c r="N20860" s="1" t="s">
        <v>883835</v>
      </c>
      <c r="O20860" s="1" t="s">
        <v>883836</v>
      </c>
      <c r="P20860" s="1" t="s">
        <v>883837</v>
      </c>
      <c r="Q20860" s="1" t="s">
        <v>883790</v>
      </c>
      <c r="R20860" s="1" t="s">
        <v>883838</v>
      </c>
      <c r="S20860" s="1" t="s">
        <v>883839</v>
      </c>
      <c r="T20860" s="1" t="s">
        <v>883840</v>
      </c>
      <c r="U20860" s="1" t="s">
        <v>883793</v>
      </c>
      <c r="V20860" s="1" t="s">
        <v>883841</v>
      </c>
      <c r="W20860" s="1" t="s">
        <v>883842</v>
      </c>
      <c r="X20860" s="1" t="s">
        <v>883843</v>
      </c>
      <c r="Y20860" s="1" t="s">
        <v>883844</v>
      </c>
      <c r="Z20860" s="1" t="s">
        <v>844643</v>
      </c>
      <c r="AA20860" s="1" t="s">
        <v>528485</v>
      </c>
      <c r="AB20860" s="1" t="s">
        <v>464244</v>
      </c>
      <c r="AC20860" s="1" t="s">
        <v>883845</v>
      </c>
      <c r="AD20860" s="1" t="s">
        <v>197797</v>
      </c>
      <c r="AE20860" s="1" t="s">
        <v>189121</v>
      </c>
      <c r="AF20860" s="1" t="s">
        <v>883801</v>
      </c>
      <c r="AG20860" s="1" t="s">
        <v>883846</v>
      </c>
      <c r="AH20860" s="1" t="s">
        <v>184546</v>
      </c>
      <c r="AI20860" s="1" t="s">
        <v>883847</v>
      </c>
      <c r="AJ20860" s="1" t="s">
        <v>182167</v>
      </c>
      <c r="AK20860" s="1" t="s">
        <v>883848</v>
      </c>
      <c r="AL20860" s="1" t="s">
        <v>883849</v>
      </c>
      <c r="AM20860" s="1" t="s">
        <v>883850</v>
      </c>
      <c r="AN20860" s="1" t="s">
        <v>883806</v>
      </c>
      <c r="AO20860" s="1" t="s">
        <v>883851</v>
      </c>
      <c r="AP20860" s="1" t="s">
        <v>230806</v>
      </c>
      <c r="AQ20860" s="1" t="s">
        <v>883852</v>
      </c>
      <c r="AR20860" s="1" t="s">
        <v>143845</v>
      </c>
      <c r="AS20860" s="1" t="s">
        <v>883853</v>
      </c>
      <c r="AT20860" s="1" t="s">
        <v>883854</v>
      </c>
      <c r="AU20860" s="1" t="s">
        <v>185086</v>
      </c>
      <c r="AV20860" s="1" t="s">
        <v>883855</v>
      </c>
      <c r="AW20860" s="1" t="s">
        <v>883856</v>
      </c>
      <c r="AX20860" s="1" t="s">
        <v>883857</v>
      </c>
      <c r="AY20860" s="1" t="s">
        <v>883858</v>
      </c>
      <c r="AZ20860" s="1" t="s">
        <v>883859</v>
      </c>
      <c r="BA20860" s="1" t="s">
        <v>883860</v>
      </c>
      <c r="BB20860" s="1" t="s">
        <v>883861</v>
      </c>
      <c r="BC20860" s="1" t="s">
        <v>170084</v>
      </c>
      <c r="BD20860" s="1" t="s">
        <v>799109</v>
      </c>
      <c r="BE20860" s="1" t="s">
        <v>883862</v>
      </c>
      <c r="BF20860" s="1" t="s">
        <v>883863</v>
      </c>
      <c r="BG20860" s="1" t="s">
        <v>883864</v>
      </c>
      <c r="BH20860" s="1" t="s">
        <v>883865</v>
      </c>
      <c r="BI20860" s="1" t="s">
        <v>883866</v>
      </c>
      <c r="BJ20860" s="1" t="s">
        <v>883867</v>
      </c>
      <c r="BK20860" s="1" t="s">
        <v>883868</v>
      </c>
      <c r="BL20860" s="1" t="s">
        <v>771902</v>
      </c>
      <c r="BM20860" s="1" t="s">
        <v>883869</v>
      </c>
    </row>
    <row r="20861" spans="1:65" x14ac:dyDescent="0.3">
      <c r="A20861" s="1" t="s">
        <v>883870</v>
      </c>
      <c r="B20861" s="1" t="s">
        <v>883871</v>
      </c>
      <c r="C20861" s="1" t="s">
        <v>883872</v>
      </c>
      <c r="D20861" s="1" t="s">
        <v>883873</v>
      </c>
      <c r="E20861" s="1" t="s">
        <v>883874</v>
      </c>
      <c r="F20861" s="1" t="s">
        <v>883875</v>
      </c>
      <c r="G20861" s="1" t="s">
        <v>883876</v>
      </c>
      <c r="H20861" s="1" t="s">
        <v>883877</v>
      </c>
      <c r="I20861" s="1" t="s">
        <v>883878</v>
      </c>
      <c r="J20861" s="1" t="s">
        <v>883879</v>
      </c>
      <c r="K20861" s="1" t="s">
        <v>883880</v>
      </c>
      <c r="L20861" s="1" t="s">
        <v>816633</v>
      </c>
      <c r="M20861" s="1" t="s">
        <v>465664</v>
      </c>
      <c r="N20861" s="1" t="s">
        <v>883881</v>
      </c>
      <c r="O20861" s="1" t="s">
        <v>883882</v>
      </c>
      <c r="P20861" s="1" t="s">
        <v>883883</v>
      </c>
      <c r="Q20861" s="1" t="s">
        <v>883884</v>
      </c>
      <c r="R20861" s="1" t="s">
        <v>883885</v>
      </c>
      <c r="S20861" s="1" t="s">
        <v>883886</v>
      </c>
      <c r="T20861" s="1" t="s">
        <v>883887</v>
      </c>
      <c r="U20861" s="1" t="s">
        <v>91123</v>
      </c>
      <c r="V20861" s="1" t="s">
        <v>883888</v>
      </c>
      <c r="W20861" s="1" t="s">
        <v>883889</v>
      </c>
      <c r="X20861" s="1" t="s">
        <v>883890</v>
      </c>
      <c r="Y20861" s="1" t="s">
        <v>883891</v>
      </c>
      <c r="Z20861" s="1" t="s">
        <v>883892</v>
      </c>
      <c r="AA20861" s="1" t="s">
        <v>859852</v>
      </c>
      <c r="AB20861" s="1" t="s">
        <v>565686</v>
      </c>
      <c r="AC20861" s="1" t="s">
        <v>883893</v>
      </c>
      <c r="AD20861" s="1" t="s">
        <v>577368</v>
      </c>
      <c r="AE20861" s="1" t="s">
        <v>189079</v>
      </c>
      <c r="AF20861" s="1" t="s">
        <v>818329</v>
      </c>
      <c r="AG20861" s="1" t="s">
        <v>883894</v>
      </c>
      <c r="AH20861" s="1" t="s">
        <v>848966</v>
      </c>
      <c r="AI20861" s="1" t="s">
        <v>883895</v>
      </c>
      <c r="AJ20861" s="1" t="s">
        <v>231889</v>
      </c>
      <c r="AK20861" s="1" t="s">
        <v>883896</v>
      </c>
      <c r="AL20861" s="1" t="s">
        <v>203450</v>
      </c>
      <c r="AM20861" s="1" t="s">
        <v>111830</v>
      </c>
      <c r="AN20861" s="1" t="s">
        <v>309323</v>
      </c>
      <c r="AO20861" s="1" t="s">
        <v>848101</v>
      </c>
      <c r="AP20861" s="1" t="s">
        <v>245461</v>
      </c>
      <c r="AQ20861" s="1" t="s">
        <v>883897</v>
      </c>
      <c r="AR20861" s="1" t="s">
        <v>883898</v>
      </c>
      <c r="AS20861" s="1" t="s">
        <v>883899</v>
      </c>
      <c r="AT20861" s="1" t="s">
        <v>883900</v>
      </c>
      <c r="AU20861" s="1" t="s">
        <v>883901</v>
      </c>
      <c r="AV20861" s="1" t="s">
        <v>883902</v>
      </c>
      <c r="AW20861" s="1" t="s">
        <v>883903</v>
      </c>
      <c r="AX20861" s="1" t="s">
        <v>883904</v>
      </c>
      <c r="AY20861" s="1" t="s">
        <v>883905</v>
      </c>
      <c r="AZ20861" s="1" t="s">
        <v>880543</v>
      </c>
      <c r="BA20861" s="1" t="s">
        <v>883906</v>
      </c>
      <c r="BB20861" s="1" t="s">
        <v>883907</v>
      </c>
      <c r="BC20861" s="1" t="s">
        <v>410993</v>
      </c>
      <c r="BD20861" s="1" t="s">
        <v>180414</v>
      </c>
      <c r="BE20861" s="1" t="s">
        <v>883908</v>
      </c>
      <c r="BF20861" s="1" t="s">
        <v>660940</v>
      </c>
      <c r="BG20861" s="1" t="s">
        <v>883909</v>
      </c>
      <c r="BH20861" s="1" t="s">
        <v>883910</v>
      </c>
      <c r="BI20861" s="1" t="s">
        <v>56763</v>
      </c>
      <c r="BJ20861" s="1" t="s">
        <v>883911</v>
      </c>
      <c r="BK20861" s="1" t="s">
        <v>883912</v>
      </c>
      <c r="BL20861" s="1" t="s">
        <v>236427</v>
      </c>
      <c r="BM20861" s="1" t="s">
        <v>883913</v>
      </c>
    </row>
    <row r="20862" spans="1:65" x14ac:dyDescent="0.3">
      <c r="A20862" s="1" t="s">
        <v>883914</v>
      </c>
      <c r="B20862" s="1" t="s">
        <v>883915</v>
      </c>
      <c r="C20862" s="1" t="s">
        <v>200941</v>
      </c>
      <c r="D20862" s="1" t="s">
        <v>210862</v>
      </c>
      <c r="E20862" s="1" t="s">
        <v>883916</v>
      </c>
      <c r="F20862" s="1" t="s">
        <v>883917</v>
      </c>
      <c r="G20862" s="1" t="s">
        <v>883918</v>
      </c>
      <c r="H20862" s="1" t="s">
        <v>883919</v>
      </c>
      <c r="I20862" s="1" t="s">
        <v>883920</v>
      </c>
      <c r="J20862" s="1" t="s">
        <v>883921</v>
      </c>
      <c r="K20862" s="1" t="s">
        <v>883922</v>
      </c>
      <c r="L20862" s="1" t="s">
        <v>883923</v>
      </c>
      <c r="M20862" s="1" t="s">
        <v>883924</v>
      </c>
      <c r="N20862" s="1" t="s">
        <v>883925</v>
      </c>
      <c r="O20862" s="1" t="s">
        <v>883926</v>
      </c>
      <c r="P20862" s="1" t="s">
        <v>132173</v>
      </c>
      <c r="Q20862" s="1" t="s">
        <v>208539</v>
      </c>
      <c r="R20862" s="1" t="s">
        <v>883927</v>
      </c>
      <c r="S20862" s="1" t="s">
        <v>883928</v>
      </c>
      <c r="T20862" s="1" t="s">
        <v>781038</v>
      </c>
      <c r="U20862" s="1" t="s">
        <v>827388</v>
      </c>
      <c r="V20862" s="1" t="s">
        <v>883929</v>
      </c>
      <c r="W20862" s="1" t="s">
        <v>883930</v>
      </c>
      <c r="X20862" s="1" t="s">
        <v>883931</v>
      </c>
      <c r="Y20862" s="1" t="s">
        <v>883932</v>
      </c>
      <c r="Z20862" s="1" t="s">
        <v>179720</v>
      </c>
      <c r="AA20862" s="1" t="s">
        <v>342658</v>
      </c>
      <c r="AB20862" s="1" t="s">
        <v>801088</v>
      </c>
      <c r="AC20862" s="1" t="s">
        <v>883933</v>
      </c>
      <c r="AD20862" s="1" t="s">
        <v>407272</v>
      </c>
      <c r="AE20862" s="1" t="s">
        <v>711056</v>
      </c>
      <c r="AF20862" s="1" t="s">
        <v>41620</v>
      </c>
      <c r="AG20862" s="1" t="s">
        <v>392593</v>
      </c>
      <c r="AH20862" s="1" t="s">
        <v>184984</v>
      </c>
      <c r="AI20862" s="1" t="s">
        <v>883934</v>
      </c>
      <c r="AJ20862" s="1" t="s">
        <v>390908</v>
      </c>
      <c r="AK20862" s="1" t="s">
        <v>883935</v>
      </c>
      <c r="AL20862" s="1" t="s">
        <v>883936</v>
      </c>
      <c r="AM20862" s="1" t="s">
        <v>883937</v>
      </c>
      <c r="AN20862" s="1" t="s">
        <v>883938</v>
      </c>
      <c r="AO20862" s="1" t="s">
        <v>883939</v>
      </c>
      <c r="AP20862" s="1" t="s">
        <v>883940</v>
      </c>
      <c r="AQ20862" s="1" t="s">
        <v>883941</v>
      </c>
      <c r="AR20862" s="1" t="s">
        <v>883942</v>
      </c>
      <c r="AS20862" s="1" t="s">
        <v>883943</v>
      </c>
      <c r="AT20862" s="1" t="s">
        <v>883944</v>
      </c>
      <c r="AU20862" s="1" t="s">
        <v>355524</v>
      </c>
      <c r="AV20862" s="1" t="s">
        <v>883945</v>
      </c>
      <c r="AW20862" s="1" t="s">
        <v>883946</v>
      </c>
      <c r="AX20862" s="1" t="s">
        <v>873397</v>
      </c>
      <c r="AY20862" s="1" t="s">
        <v>883947</v>
      </c>
      <c r="AZ20862" s="1" t="s">
        <v>883948</v>
      </c>
      <c r="BA20862" s="1" t="s">
        <v>780399</v>
      </c>
      <c r="BB20862" s="1" t="s">
        <v>883949</v>
      </c>
      <c r="BC20862" s="1" t="s">
        <v>406755</v>
      </c>
      <c r="BD20862" s="1" t="s">
        <v>52241</v>
      </c>
      <c r="BE20862" s="1" t="s">
        <v>883950</v>
      </c>
      <c r="BF20862" s="1" t="s">
        <v>149604</v>
      </c>
      <c r="BG20862" s="1" t="s">
        <v>883951</v>
      </c>
      <c r="BH20862" s="1" t="s">
        <v>883952</v>
      </c>
      <c r="BI20862" s="1" t="s">
        <v>22358</v>
      </c>
      <c r="BJ20862" s="1" t="s">
        <v>883953</v>
      </c>
      <c r="BK20862" s="1" t="s">
        <v>883954</v>
      </c>
      <c r="BL20862" s="1" t="s">
        <v>883955</v>
      </c>
      <c r="BM20862" s="1" t="s">
        <v>883956</v>
      </c>
    </row>
    <row r="20863" spans="1:65" x14ac:dyDescent="0.3">
      <c r="A20863" s="1" t="s">
        <v>883957</v>
      </c>
      <c r="B20863" s="1" t="s">
        <v>883958</v>
      </c>
      <c r="C20863" s="1" t="s">
        <v>883959</v>
      </c>
      <c r="D20863" s="1" t="s">
        <v>883960</v>
      </c>
      <c r="E20863" s="1" t="s">
        <v>883961</v>
      </c>
      <c r="F20863" s="1" t="s">
        <v>883962</v>
      </c>
      <c r="G20863" s="1" t="s">
        <v>235728</v>
      </c>
      <c r="H20863" s="1" t="s">
        <v>883963</v>
      </c>
      <c r="I20863" s="1" t="s">
        <v>175300</v>
      </c>
      <c r="J20863" s="1" t="s">
        <v>883964</v>
      </c>
      <c r="K20863" s="1" t="s">
        <v>124218</v>
      </c>
      <c r="L20863" s="1" t="s">
        <v>883965</v>
      </c>
      <c r="M20863" s="1" t="s">
        <v>883924</v>
      </c>
      <c r="N20863" s="1" t="s">
        <v>883966</v>
      </c>
      <c r="O20863" s="1" t="s">
        <v>883967</v>
      </c>
      <c r="P20863" s="1" t="s">
        <v>883968</v>
      </c>
      <c r="Q20863" s="1" t="s">
        <v>208539</v>
      </c>
      <c r="R20863" s="1" t="s">
        <v>883969</v>
      </c>
      <c r="S20863" s="1" t="s">
        <v>883970</v>
      </c>
      <c r="T20863" s="1" t="s">
        <v>883971</v>
      </c>
      <c r="U20863" s="1" t="s">
        <v>827388</v>
      </c>
      <c r="V20863" s="1" t="s">
        <v>883972</v>
      </c>
      <c r="W20863" s="1" t="s">
        <v>883973</v>
      </c>
      <c r="X20863" s="1" t="s">
        <v>883974</v>
      </c>
      <c r="Y20863" s="1" t="s">
        <v>883975</v>
      </c>
      <c r="Z20863" s="1" t="s">
        <v>567255</v>
      </c>
      <c r="AA20863" s="1" t="s">
        <v>153775</v>
      </c>
      <c r="AB20863" s="1" t="s">
        <v>21914</v>
      </c>
      <c r="AC20863" s="1" t="s">
        <v>883976</v>
      </c>
      <c r="AD20863" s="1" t="s">
        <v>194378</v>
      </c>
      <c r="AE20863" s="1" t="s">
        <v>661775</v>
      </c>
      <c r="AF20863" s="1" t="s">
        <v>41620</v>
      </c>
      <c r="AG20863" s="1" t="s">
        <v>883977</v>
      </c>
      <c r="AH20863" s="1" t="s">
        <v>171560</v>
      </c>
      <c r="AI20863" s="1" t="s">
        <v>883978</v>
      </c>
      <c r="AJ20863" s="1" t="s">
        <v>390908</v>
      </c>
      <c r="AK20863" s="1" t="s">
        <v>883979</v>
      </c>
      <c r="AL20863" s="1" t="s">
        <v>883980</v>
      </c>
      <c r="AM20863" s="1" t="s">
        <v>883981</v>
      </c>
      <c r="AN20863" s="1" t="s">
        <v>883938</v>
      </c>
      <c r="AO20863" s="1" t="s">
        <v>883982</v>
      </c>
      <c r="AP20863" s="1" t="s">
        <v>883983</v>
      </c>
      <c r="AQ20863" s="1" t="s">
        <v>883984</v>
      </c>
      <c r="AR20863" s="1" t="s">
        <v>883942</v>
      </c>
      <c r="AS20863" s="1" t="s">
        <v>883985</v>
      </c>
      <c r="AT20863" s="1" t="s">
        <v>883986</v>
      </c>
      <c r="AU20863" s="1" t="s">
        <v>883987</v>
      </c>
      <c r="AV20863" s="1" t="s">
        <v>883988</v>
      </c>
      <c r="AW20863" s="1" t="s">
        <v>883989</v>
      </c>
      <c r="AX20863" s="1" t="s">
        <v>883990</v>
      </c>
      <c r="AY20863" s="1" t="s">
        <v>883991</v>
      </c>
      <c r="AZ20863" s="1" t="s">
        <v>883992</v>
      </c>
      <c r="BA20863" s="1" t="s">
        <v>605101</v>
      </c>
      <c r="BB20863" s="1" t="s">
        <v>883993</v>
      </c>
      <c r="BC20863" s="1" t="s">
        <v>155514</v>
      </c>
      <c r="BD20863" s="1" t="s">
        <v>42513</v>
      </c>
      <c r="BE20863" s="1" t="s">
        <v>883994</v>
      </c>
      <c r="BF20863" s="1" t="s">
        <v>883995</v>
      </c>
      <c r="BG20863" s="1" t="s">
        <v>883996</v>
      </c>
      <c r="BH20863" s="1" t="s">
        <v>883997</v>
      </c>
      <c r="BI20863" s="1" t="s">
        <v>883998</v>
      </c>
      <c r="BJ20863" s="1" t="s">
        <v>883999</v>
      </c>
      <c r="BK20863" s="1" t="s">
        <v>884000</v>
      </c>
      <c r="BL20863" s="1" t="s">
        <v>225694</v>
      </c>
      <c r="BM20863" s="1" t="s">
        <v>884001</v>
      </c>
    </row>
    <row r="20864" spans="1:65" x14ac:dyDescent="0.3">
      <c r="A20864" s="1" t="s">
        <v>884002</v>
      </c>
      <c r="B20864" s="1" t="s">
        <v>884003</v>
      </c>
      <c r="C20864" s="1" t="s">
        <v>884004</v>
      </c>
      <c r="D20864" s="1" t="s">
        <v>581980</v>
      </c>
      <c r="E20864" s="1" t="s">
        <v>884005</v>
      </c>
      <c r="F20864" s="1" t="s">
        <v>884006</v>
      </c>
      <c r="G20864" s="1" t="s">
        <v>501658</v>
      </c>
      <c r="H20864" s="1" t="s">
        <v>884007</v>
      </c>
      <c r="I20864" s="1" t="s">
        <v>64003</v>
      </c>
      <c r="J20864" s="1" t="s">
        <v>884008</v>
      </c>
      <c r="K20864" s="1" t="s">
        <v>884009</v>
      </c>
      <c r="L20864" s="1" t="s">
        <v>884010</v>
      </c>
      <c r="M20864" s="1" t="s">
        <v>236979</v>
      </c>
      <c r="N20864" s="1" t="s">
        <v>884011</v>
      </c>
      <c r="O20864" s="1" t="s">
        <v>884012</v>
      </c>
      <c r="P20864" s="1" t="s">
        <v>779227</v>
      </c>
      <c r="Q20864" s="1" t="s">
        <v>252905</v>
      </c>
      <c r="R20864" s="1" t="s">
        <v>884013</v>
      </c>
      <c r="S20864" s="1" t="s">
        <v>884014</v>
      </c>
      <c r="T20864" s="1" t="s">
        <v>449777</v>
      </c>
      <c r="U20864" s="1" t="s">
        <v>230976</v>
      </c>
      <c r="V20864" s="1" t="s">
        <v>884015</v>
      </c>
      <c r="W20864" s="1" t="s">
        <v>884016</v>
      </c>
      <c r="X20864" s="1" t="s">
        <v>884017</v>
      </c>
      <c r="Y20864" s="1" t="s">
        <v>884018</v>
      </c>
      <c r="Z20864" s="1" t="s">
        <v>164950</v>
      </c>
      <c r="AA20864" s="1" t="s">
        <v>351618</v>
      </c>
      <c r="AB20864" s="1" t="s">
        <v>244748</v>
      </c>
      <c r="AC20864" s="1" t="s">
        <v>859159</v>
      </c>
      <c r="AD20864" s="1" t="s">
        <v>116845</v>
      </c>
      <c r="AE20864" s="1" t="s">
        <v>139492</v>
      </c>
      <c r="AF20864" s="1" t="s">
        <v>884019</v>
      </c>
      <c r="AG20864" s="1" t="s">
        <v>884020</v>
      </c>
      <c r="AH20864" s="1" t="s">
        <v>884021</v>
      </c>
      <c r="AI20864" s="1" t="s">
        <v>884022</v>
      </c>
      <c r="AJ20864" s="1" t="s">
        <v>178701</v>
      </c>
      <c r="AK20864" s="1" t="s">
        <v>884023</v>
      </c>
      <c r="AL20864" s="1" t="s">
        <v>23651</v>
      </c>
      <c r="AM20864" s="1" t="s">
        <v>884024</v>
      </c>
      <c r="AN20864" s="1" t="s">
        <v>403090</v>
      </c>
      <c r="AO20864" s="1" t="s">
        <v>884025</v>
      </c>
      <c r="AP20864" s="1" t="s">
        <v>170994</v>
      </c>
      <c r="AQ20864" s="1" t="s">
        <v>884026</v>
      </c>
      <c r="AR20864" s="1" t="s">
        <v>677052</v>
      </c>
      <c r="AS20864" s="1" t="s">
        <v>884027</v>
      </c>
      <c r="AT20864" s="1" t="s">
        <v>884028</v>
      </c>
      <c r="AU20864" s="1" t="s">
        <v>884029</v>
      </c>
      <c r="AV20864" s="1" t="s">
        <v>884030</v>
      </c>
      <c r="AW20864" s="1" t="s">
        <v>884031</v>
      </c>
      <c r="AX20864" s="1" t="s">
        <v>884032</v>
      </c>
      <c r="AY20864" s="1" t="s">
        <v>884033</v>
      </c>
      <c r="AZ20864" s="1" t="s">
        <v>884034</v>
      </c>
      <c r="BA20864" s="1" t="s">
        <v>884035</v>
      </c>
      <c r="BB20864" s="1" t="s">
        <v>884036</v>
      </c>
      <c r="BC20864" s="1" t="s">
        <v>381687</v>
      </c>
      <c r="BD20864" s="1" t="s">
        <v>324070</v>
      </c>
      <c r="BE20864" s="1" t="s">
        <v>884037</v>
      </c>
      <c r="BF20864" s="1" t="s">
        <v>187149</v>
      </c>
      <c r="BG20864" s="1" t="s">
        <v>884038</v>
      </c>
      <c r="BH20864" s="1" t="s">
        <v>884039</v>
      </c>
      <c r="BI20864" s="1" t="s">
        <v>38818</v>
      </c>
      <c r="BJ20864" s="1" t="s">
        <v>884040</v>
      </c>
      <c r="BK20864" s="1" t="s">
        <v>884041</v>
      </c>
      <c r="BL20864" s="1" t="s">
        <v>884042</v>
      </c>
      <c r="BM20864" s="1" t="s">
        <v>884043</v>
      </c>
    </row>
    <row r="20865" spans="1:65" x14ac:dyDescent="0.3">
      <c r="A20865" s="1" t="s">
        <v>884044</v>
      </c>
      <c r="B20865" s="1" t="s">
        <v>884045</v>
      </c>
      <c r="C20865" s="1" t="s">
        <v>884046</v>
      </c>
      <c r="D20865" s="1" t="s">
        <v>532314</v>
      </c>
      <c r="E20865" s="1" t="s">
        <v>367116</v>
      </c>
      <c r="F20865" s="1" t="s">
        <v>884047</v>
      </c>
      <c r="G20865" s="1" t="s">
        <v>884048</v>
      </c>
      <c r="H20865" s="1" t="s">
        <v>884049</v>
      </c>
      <c r="I20865" s="1" t="s">
        <v>884050</v>
      </c>
      <c r="J20865" s="1" t="s">
        <v>884051</v>
      </c>
      <c r="K20865" s="1" t="s">
        <v>884052</v>
      </c>
      <c r="L20865" s="1" t="s">
        <v>884053</v>
      </c>
      <c r="M20865" s="1" t="s">
        <v>236979</v>
      </c>
      <c r="N20865" s="1" t="s">
        <v>884054</v>
      </c>
      <c r="O20865" s="1" t="s">
        <v>884055</v>
      </c>
      <c r="P20865" s="1" t="s">
        <v>884056</v>
      </c>
      <c r="Q20865" s="1" t="s">
        <v>252905</v>
      </c>
      <c r="R20865" s="1" t="s">
        <v>770031</v>
      </c>
      <c r="S20865" s="1" t="s">
        <v>884057</v>
      </c>
      <c r="T20865" s="1" t="s">
        <v>884058</v>
      </c>
      <c r="U20865" s="1" t="s">
        <v>230976</v>
      </c>
      <c r="V20865" s="1" t="s">
        <v>884059</v>
      </c>
      <c r="W20865" s="1" t="s">
        <v>884060</v>
      </c>
      <c r="X20865" s="1" t="s">
        <v>884061</v>
      </c>
      <c r="Y20865" s="1" t="s">
        <v>884062</v>
      </c>
      <c r="Z20865" s="1" t="s">
        <v>398837</v>
      </c>
      <c r="AA20865" s="1" t="s">
        <v>194539</v>
      </c>
      <c r="AB20865" s="1" t="s">
        <v>884063</v>
      </c>
      <c r="AC20865" s="1" t="s">
        <v>884064</v>
      </c>
      <c r="AD20865" s="1" t="s">
        <v>390823</v>
      </c>
      <c r="AE20865" s="1" t="s">
        <v>78674</v>
      </c>
      <c r="AF20865" s="1" t="s">
        <v>884019</v>
      </c>
      <c r="AG20865" s="1" t="s">
        <v>884065</v>
      </c>
      <c r="AH20865" s="1" t="s">
        <v>884066</v>
      </c>
      <c r="AI20865" s="1" t="s">
        <v>884067</v>
      </c>
      <c r="AJ20865" s="1" t="s">
        <v>178701</v>
      </c>
      <c r="AK20865" s="1" t="s">
        <v>884068</v>
      </c>
      <c r="AL20865" s="1" t="s">
        <v>99292</v>
      </c>
      <c r="AM20865" s="1" t="s">
        <v>868108</v>
      </c>
      <c r="AN20865" s="1" t="s">
        <v>403090</v>
      </c>
      <c r="AO20865" s="1" t="s">
        <v>884069</v>
      </c>
      <c r="AP20865" s="1" t="s">
        <v>156427</v>
      </c>
      <c r="AQ20865" s="1" t="s">
        <v>884070</v>
      </c>
      <c r="AR20865" s="1" t="s">
        <v>677052</v>
      </c>
      <c r="AS20865" s="1" t="s">
        <v>884071</v>
      </c>
      <c r="AT20865" s="1" t="s">
        <v>314531</v>
      </c>
      <c r="AU20865" s="1" t="s">
        <v>884072</v>
      </c>
      <c r="AV20865" s="1" t="s">
        <v>884073</v>
      </c>
      <c r="AW20865" s="1" t="s">
        <v>884074</v>
      </c>
      <c r="AX20865" s="1" t="s">
        <v>723231</v>
      </c>
      <c r="AY20865" s="1" t="s">
        <v>884075</v>
      </c>
      <c r="AZ20865" s="1" t="s">
        <v>884076</v>
      </c>
      <c r="BA20865" s="1" t="s">
        <v>884077</v>
      </c>
      <c r="BB20865" s="1" t="s">
        <v>884078</v>
      </c>
      <c r="BC20865" s="1" t="s">
        <v>372784</v>
      </c>
      <c r="BD20865" s="1" t="s">
        <v>299616</v>
      </c>
      <c r="BE20865" s="1" t="s">
        <v>884079</v>
      </c>
      <c r="BF20865" s="1" t="s">
        <v>884080</v>
      </c>
      <c r="BG20865" s="1" t="s">
        <v>884081</v>
      </c>
      <c r="BH20865" s="1" t="s">
        <v>884082</v>
      </c>
      <c r="BI20865" s="1" t="s">
        <v>51006</v>
      </c>
      <c r="BJ20865" s="1" t="s">
        <v>861624</v>
      </c>
      <c r="BK20865" s="1" t="s">
        <v>884083</v>
      </c>
      <c r="BL20865" s="1" t="s">
        <v>152358</v>
      </c>
      <c r="BM20865" s="1" t="s">
        <v>884084</v>
      </c>
    </row>
    <row r="20866" spans="1:65" x14ac:dyDescent="0.3">
      <c r="A20866" s="1" t="s">
        <v>884085</v>
      </c>
      <c r="B20866" s="1" t="s">
        <v>884086</v>
      </c>
      <c r="C20866" s="1" t="s">
        <v>884087</v>
      </c>
      <c r="D20866" s="1" t="s">
        <v>884088</v>
      </c>
      <c r="E20866" s="1" t="s">
        <v>83422</v>
      </c>
      <c r="F20866" s="1" t="s">
        <v>884089</v>
      </c>
      <c r="G20866" s="1" t="s">
        <v>745899</v>
      </c>
      <c r="H20866" s="1" t="s">
        <v>884090</v>
      </c>
      <c r="I20866" s="1" t="s">
        <v>280522</v>
      </c>
      <c r="J20866" s="1" t="s">
        <v>884091</v>
      </c>
      <c r="K20866" s="1" t="s">
        <v>884092</v>
      </c>
      <c r="L20866" s="1" t="s">
        <v>884093</v>
      </c>
      <c r="M20866" s="1" t="s">
        <v>884094</v>
      </c>
      <c r="N20866" s="1" t="s">
        <v>884095</v>
      </c>
      <c r="O20866" s="1" t="s">
        <v>884096</v>
      </c>
      <c r="P20866" s="1" t="s">
        <v>884097</v>
      </c>
      <c r="Q20866" s="1" t="s">
        <v>192680</v>
      </c>
      <c r="R20866" s="1" t="s">
        <v>742535</v>
      </c>
      <c r="S20866" s="1" t="s">
        <v>884098</v>
      </c>
      <c r="T20866" s="1" t="s">
        <v>884099</v>
      </c>
      <c r="U20866" s="1" t="s">
        <v>884100</v>
      </c>
      <c r="V20866" s="1" t="s">
        <v>884101</v>
      </c>
      <c r="W20866" s="1" t="s">
        <v>884102</v>
      </c>
      <c r="X20866" s="1" t="s">
        <v>884103</v>
      </c>
      <c r="Y20866" s="1" t="s">
        <v>884104</v>
      </c>
      <c r="Z20866" s="1" t="s">
        <v>166043</v>
      </c>
      <c r="AA20866" s="1" t="s">
        <v>884105</v>
      </c>
      <c r="AB20866" s="1" t="s">
        <v>70722</v>
      </c>
      <c r="AC20866" s="1" t="s">
        <v>884106</v>
      </c>
      <c r="AD20866" s="1" t="s">
        <v>384405</v>
      </c>
      <c r="AE20866" s="1" t="s">
        <v>364807</v>
      </c>
      <c r="AF20866" s="1" t="s">
        <v>884107</v>
      </c>
      <c r="AG20866" s="1" t="s">
        <v>884108</v>
      </c>
      <c r="AH20866" s="1" t="s">
        <v>884109</v>
      </c>
      <c r="AI20866" s="1" t="s">
        <v>884110</v>
      </c>
      <c r="AJ20866" s="1" t="s">
        <v>884111</v>
      </c>
      <c r="AK20866" s="1" t="s">
        <v>884112</v>
      </c>
      <c r="AL20866" s="1" t="s">
        <v>108834</v>
      </c>
      <c r="AM20866" s="1" t="s">
        <v>235775</v>
      </c>
      <c r="AN20866" s="1" t="s">
        <v>378913</v>
      </c>
      <c r="AO20866" s="1" t="s">
        <v>707596</v>
      </c>
      <c r="AP20866" s="1" t="s">
        <v>884113</v>
      </c>
      <c r="AQ20866" s="1" t="s">
        <v>884114</v>
      </c>
      <c r="AR20866" s="1" t="s">
        <v>675752</v>
      </c>
      <c r="AS20866" s="1" t="s">
        <v>884115</v>
      </c>
      <c r="AT20866" s="1" t="s">
        <v>884116</v>
      </c>
      <c r="AU20866" s="1" t="s">
        <v>884117</v>
      </c>
      <c r="AV20866" s="1" t="s">
        <v>884118</v>
      </c>
      <c r="AW20866" s="1" t="s">
        <v>884119</v>
      </c>
      <c r="AX20866" s="1" t="s">
        <v>884120</v>
      </c>
      <c r="AY20866" s="1" t="s">
        <v>884121</v>
      </c>
      <c r="AZ20866" s="1" t="s">
        <v>884122</v>
      </c>
      <c r="BA20866" s="1" t="s">
        <v>833574</v>
      </c>
      <c r="BB20866" s="1" t="s">
        <v>884123</v>
      </c>
      <c r="BC20866" s="1" t="s">
        <v>884124</v>
      </c>
      <c r="BD20866" s="1" t="s">
        <v>61157</v>
      </c>
      <c r="BE20866" s="1" t="s">
        <v>884125</v>
      </c>
      <c r="BF20866" s="1" t="s">
        <v>210662</v>
      </c>
      <c r="BG20866" s="1" t="s">
        <v>884126</v>
      </c>
      <c r="BH20866" s="1" t="s">
        <v>884127</v>
      </c>
      <c r="BI20866" s="1" t="s">
        <v>113723</v>
      </c>
      <c r="BJ20866" s="1" t="s">
        <v>884128</v>
      </c>
      <c r="BK20866" s="1" t="s">
        <v>884129</v>
      </c>
      <c r="BL20866" s="1" t="s">
        <v>194969</v>
      </c>
      <c r="BM20866" s="1" t="s">
        <v>884130</v>
      </c>
    </row>
    <row r="20867" spans="1:65" x14ac:dyDescent="0.3">
      <c r="A20867" s="1" t="s">
        <v>884131</v>
      </c>
      <c r="B20867" s="1" t="s">
        <v>884132</v>
      </c>
      <c r="C20867" s="1" t="s">
        <v>884133</v>
      </c>
      <c r="D20867" s="1" t="s">
        <v>118110</v>
      </c>
      <c r="E20867" s="1" t="s">
        <v>135978</v>
      </c>
      <c r="F20867" s="1" t="s">
        <v>884134</v>
      </c>
      <c r="G20867" s="1" t="s">
        <v>160521</v>
      </c>
      <c r="H20867" s="1" t="s">
        <v>884135</v>
      </c>
      <c r="I20867" s="1" t="s">
        <v>435443</v>
      </c>
      <c r="J20867" s="1" t="s">
        <v>884136</v>
      </c>
      <c r="K20867" s="1" t="s">
        <v>22181</v>
      </c>
      <c r="L20867" s="1" t="s">
        <v>884137</v>
      </c>
      <c r="M20867" s="1" t="s">
        <v>884094</v>
      </c>
      <c r="N20867" s="1" t="s">
        <v>884138</v>
      </c>
      <c r="O20867" s="1" t="s">
        <v>884139</v>
      </c>
      <c r="P20867" s="1" t="s">
        <v>884140</v>
      </c>
      <c r="Q20867" s="1" t="s">
        <v>192680</v>
      </c>
      <c r="R20867" s="1" t="s">
        <v>884141</v>
      </c>
      <c r="S20867" s="1" t="s">
        <v>884142</v>
      </c>
      <c r="T20867" s="1" t="s">
        <v>884143</v>
      </c>
      <c r="U20867" s="1" t="s">
        <v>884100</v>
      </c>
      <c r="V20867" s="1" t="s">
        <v>884144</v>
      </c>
      <c r="W20867" s="1" t="s">
        <v>884145</v>
      </c>
      <c r="X20867" s="1" t="s">
        <v>884146</v>
      </c>
      <c r="Y20867" s="1" t="s">
        <v>884147</v>
      </c>
      <c r="Z20867" s="1" t="s">
        <v>165661</v>
      </c>
      <c r="AA20867" s="1" t="s">
        <v>884148</v>
      </c>
      <c r="AB20867" s="1" t="s">
        <v>196822</v>
      </c>
      <c r="AC20867" s="1" t="s">
        <v>884149</v>
      </c>
      <c r="AD20867" s="1" t="s">
        <v>425832</v>
      </c>
      <c r="AE20867" s="1" t="s">
        <v>60225</v>
      </c>
      <c r="AF20867" s="1" t="s">
        <v>884107</v>
      </c>
      <c r="AG20867" s="1" t="s">
        <v>884150</v>
      </c>
      <c r="AH20867" s="1" t="s">
        <v>224201</v>
      </c>
      <c r="AI20867" s="1" t="s">
        <v>884151</v>
      </c>
      <c r="AJ20867" s="1" t="s">
        <v>884111</v>
      </c>
      <c r="AK20867" s="1" t="s">
        <v>884152</v>
      </c>
      <c r="AL20867" s="1" t="s">
        <v>437444</v>
      </c>
      <c r="AM20867" s="1" t="s">
        <v>884153</v>
      </c>
      <c r="AN20867" s="1" t="s">
        <v>378913</v>
      </c>
      <c r="AO20867" s="1" t="s">
        <v>884154</v>
      </c>
      <c r="AP20867" s="1" t="s">
        <v>845038</v>
      </c>
      <c r="AQ20867" s="1" t="s">
        <v>884155</v>
      </c>
      <c r="AR20867" s="1" t="s">
        <v>675752</v>
      </c>
      <c r="AS20867" s="1" t="s">
        <v>884156</v>
      </c>
      <c r="AT20867" s="1" t="s">
        <v>884157</v>
      </c>
      <c r="AU20867" s="1" t="s">
        <v>884158</v>
      </c>
      <c r="AV20867" s="1" t="s">
        <v>884159</v>
      </c>
      <c r="AW20867" s="1" t="s">
        <v>884160</v>
      </c>
      <c r="AX20867" s="1" t="s">
        <v>884161</v>
      </c>
      <c r="AY20867" s="1" t="s">
        <v>884162</v>
      </c>
      <c r="AZ20867" s="1" t="s">
        <v>884163</v>
      </c>
      <c r="BA20867" s="1" t="s">
        <v>131980</v>
      </c>
      <c r="BB20867" s="1" t="s">
        <v>884164</v>
      </c>
      <c r="BC20867" s="1" t="s">
        <v>370270</v>
      </c>
      <c r="BD20867" s="1" t="s">
        <v>401812</v>
      </c>
      <c r="BE20867" s="1" t="s">
        <v>779782</v>
      </c>
      <c r="BF20867" s="1" t="s">
        <v>884165</v>
      </c>
      <c r="BG20867" s="1" t="s">
        <v>720782</v>
      </c>
      <c r="BH20867" s="1" t="s">
        <v>884166</v>
      </c>
      <c r="BI20867" s="1" t="s">
        <v>33281</v>
      </c>
      <c r="BJ20867" s="1" t="s">
        <v>448601</v>
      </c>
      <c r="BK20867" s="1" t="s">
        <v>884167</v>
      </c>
      <c r="BL20867" s="1" t="s">
        <v>884168</v>
      </c>
      <c r="BM20867" s="1" t="s">
        <v>884169</v>
      </c>
    </row>
    <row r="20868" spans="1:65" x14ac:dyDescent="0.3">
      <c r="A20868" s="1" t="s">
        <v>884170</v>
      </c>
      <c r="B20868" s="1" t="s">
        <v>884171</v>
      </c>
      <c r="C20868" s="1" t="s">
        <v>884172</v>
      </c>
      <c r="D20868" s="1" t="s">
        <v>884173</v>
      </c>
      <c r="E20868" s="1" t="s">
        <v>884174</v>
      </c>
      <c r="F20868" s="1" t="s">
        <v>884175</v>
      </c>
      <c r="G20868" s="1" t="s">
        <v>466327</v>
      </c>
      <c r="H20868" s="1" t="s">
        <v>884176</v>
      </c>
      <c r="I20868" s="1" t="s">
        <v>142365</v>
      </c>
      <c r="J20868" s="1" t="s">
        <v>884177</v>
      </c>
      <c r="K20868" s="1" t="s">
        <v>884178</v>
      </c>
      <c r="L20868" s="1" t="s">
        <v>884179</v>
      </c>
      <c r="M20868" s="1" t="s">
        <v>884180</v>
      </c>
      <c r="N20868" s="1" t="s">
        <v>884181</v>
      </c>
      <c r="O20868" s="1" t="s">
        <v>884182</v>
      </c>
      <c r="P20868" s="1" t="s">
        <v>884183</v>
      </c>
      <c r="Q20868" s="1" t="s">
        <v>230652</v>
      </c>
      <c r="R20868" s="1" t="s">
        <v>884184</v>
      </c>
      <c r="S20868" s="1" t="s">
        <v>884185</v>
      </c>
      <c r="T20868" s="1" t="s">
        <v>884186</v>
      </c>
      <c r="U20868" s="1" t="s">
        <v>38334</v>
      </c>
      <c r="V20868" s="1" t="s">
        <v>884187</v>
      </c>
      <c r="W20868" s="1" t="s">
        <v>884188</v>
      </c>
      <c r="X20868" s="1" t="s">
        <v>884189</v>
      </c>
      <c r="Y20868" s="1" t="s">
        <v>884190</v>
      </c>
      <c r="Z20868" s="1" t="s">
        <v>165523</v>
      </c>
      <c r="AA20868" s="1" t="s">
        <v>154082</v>
      </c>
      <c r="AB20868" s="1" t="s">
        <v>884191</v>
      </c>
      <c r="AC20868" s="1" t="s">
        <v>884192</v>
      </c>
      <c r="AD20868" s="1" t="s">
        <v>419332</v>
      </c>
      <c r="AE20868" s="1" t="s">
        <v>24736</v>
      </c>
      <c r="AF20868" s="1" t="s">
        <v>884193</v>
      </c>
      <c r="AG20868" s="1" t="s">
        <v>884194</v>
      </c>
      <c r="AH20868" s="1" t="s">
        <v>166385</v>
      </c>
      <c r="AI20868" s="1" t="s">
        <v>568028</v>
      </c>
      <c r="AJ20868" s="1" t="s">
        <v>157761</v>
      </c>
      <c r="AK20868" s="1" t="s">
        <v>884195</v>
      </c>
      <c r="AL20868" s="1" t="s">
        <v>58586</v>
      </c>
      <c r="AM20868" s="1" t="s">
        <v>884196</v>
      </c>
      <c r="AN20868" s="1" t="s">
        <v>884197</v>
      </c>
      <c r="AO20868" s="1" t="s">
        <v>884198</v>
      </c>
      <c r="AP20868" s="1" t="s">
        <v>884199</v>
      </c>
      <c r="AQ20868" s="1" t="s">
        <v>884200</v>
      </c>
      <c r="AR20868" s="1" t="s">
        <v>884201</v>
      </c>
      <c r="AS20868" s="1" t="s">
        <v>884202</v>
      </c>
      <c r="AT20868" s="1" t="s">
        <v>884203</v>
      </c>
      <c r="AU20868" s="1" t="s">
        <v>884204</v>
      </c>
      <c r="AV20868" s="1" t="s">
        <v>884205</v>
      </c>
      <c r="AW20868" s="1" t="s">
        <v>884206</v>
      </c>
      <c r="AX20868" s="1" t="s">
        <v>884207</v>
      </c>
      <c r="AY20868" s="1" t="s">
        <v>884208</v>
      </c>
      <c r="AZ20868" s="1" t="s">
        <v>884209</v>
      </c>
      <c r="BA20868" s="1" t="s">
        <v>740896</v>
      </c>
      <c r="BB20868" s="1" t="s">
        <v>884210</v>
      </c>
      <c r="BC20868" s="1" t="s">
        <v>398251</v>
      </c>
      <c r="BD20868" s="1" t="s">
        <v>340350</v>
      </c>
      <c r="BE20868" s="1" t="s">
        <v>884211</v>
      </c>
      <c r="BF20868" s="1" t="s">
        <v>884212</v>
      </c>
      <c r="BG20868" s="1" t="s">
        <v>884213</v>
      </c>
      <c r="BH20868" s="1" t="s">
        <v>884214</v>
      </c>
      <c r="BI20868" s="1" t="s">
        <v>108696</v>
      </c>
      <c r="BJ20868" s="1" t="s">
        <v>884215</v>
      </c>
      <c r="BK20868" s="1" t="s">
        <v>884216</v>
      </c>
      <c r="BL20868" s="1" t="s">
        <v>661056</v>
      </c>
      <c r="BM20868" s="1" t="s">
        <v>884217</v>
      </c>
    </row>
    <row r="20869" spans="1:65" x14ac:dyDescent="0.3">
      <c r="A20869" s="1" t="s">
        <v>884218</v>
      </c>
      <c r="B20869" s="1" t="s">
        <v>884219</v>
      </c>
      <c r="C20869" s="1" t="s">
        <v>884220</v>
      </c>
      <c r="D20869" s="1" t="s">
        <v>221459</v>
      </c>
      <c r="E20869" s="1" t="s">
        <v>884221</v>
      </c>
      <c r="F20869" s="1" t="s">
        <v>884222</v>
      </c>
      <c r="G20869" s="1" t="s">
        <v>64650</v>
      </c>
      <c r="H20869" s="1" t="s">
        <v>884223</v>
      </c>
      <c r="I20869" s="1" t="s">
        <v>208482</v>
      </c>
      <c r="J20869" s="1" t="s">
        <v>881754</v>
      </c>
      <c r="K20869" s="1" t="s">
        <v>884224</v>
      </c>
      <c r="L20869" s="1" t="s">
        <v>884225</v>
      </c>
      <c r="M20869" s="1" t="s">
        <v>884180</v>
      </c>
      <c r="N20869" s="1" t="s">
        <v>884226</v>
      </c>
      <c r="O20869" s="1" t="s">
        <v>884227</v>
      </c>
      <c r="P20869" s="1" t="s">
        <v>884228</v>
      </c>
      <c r="Q20869" s="1" t="s">
        <v>230652</v>
      </c>
      <c r="R20869" s="1" t="s">
        <v>884229</v>
      </c>
      <c r="S20869" s="1" t="s">
        <v>884230</v>
      </c>
      <c r="T20869" s="1" t="s">
        <v>815782</v>
      </c>
      <c r="U20869" s="1" t="s">
        <v>38334</v>
      </c>
      <c r="V20869" s="1" t="s">
        <v>884231</v>
      </c>
      <c r="W20869" s="1" t="s">
        <v>530962</v>
      </c>
      <c r="X20869" s="1" t="s">
        <v>884232</v>
      </c>
      <c r="Y20869" s="1" t="s">
        <v>862692</v>
      </c>
      <c r="Z20869" s="1" t="s">
        <v>184517</v>
      </c>
      <c r="AA20869" s="1" t="s">
        <v>102550</v>
      </c>
      <c r="AB20869" s="1" t="s">
        <v>102834</v>
      </c>
      <c r="AC20869" s="1" t="s">
        <v>884233</v>
      </c>
      <c r="AD20869" s="1" t="s">
        <v>184520</v>
      </c>
      <c r="AE20869" s="1" t="s">
        <v>549336</v>
      </c>
      <c r="AF20869" s="1" t="s">
        <v>884193</v>
      </c>
      <c r="AG20869" s="1" t="s">
        <v>884234</v>
      </c>
      <c r="AH20869" s="1" t="s">
        <v>884235</v>
      </c>
      <c r="AI20869" s="1" t="s">
        <v>884236</v>
      </c>
      <c r="AJ20869" s="1" t="s">
        <v>157761</v>
      </c>
      <c r="AK20869" s="1" t="s">
        <v>884237</v>
      </c>
      <c r="AL20869" s="1" t="s">
        <v>89336</v>
      </c>
      <c r="AM20869" s="1" t="s">
        <v>884238</v>
      </c>
      <c r="AN20869" s="1" t="s">
        <v>884197</v>
      </c>
      <c r="AO20869" s="1" t="s">
        <v>884239</v>
      </c>
      <c r="AP20869" s="1" t="s">
        <v>884240</v>
      </c>
      <c r="AQ20869" s="1" t="s">
        <v>884241</v>
      </c>
      <c r="AR20869" s="1" t="s">
        <v>884201</v>
      </c>
      <c r="AS20869" s="1" t="s">
        <v>884242</v>
      </c>
      <c r="AT20869" s="1" t="s">
        <v>884243</v>
      </c>
      <c r="AU20869" s="1" t="s">
        <v>884244</v>
      </c>
      <c r="AV20869" s="1" t="s">
        <v>884245</v>
      </c>
      <c r="AW20869" s="1" t="s">
        <v>884246</v>
      </c>
      <c r="AX20869" s="1" t="s">
        <v>884247</v>
      </c>
      <c r="AY20869" s="1" t="s">
        <v>884248</v>
      </c>
      <c r="AZ20869" s="1" t="s">
        <v>881914</v>
      </c>
      <c r="BA20869" s="1" t="s">
        <v>770032</v>
      </c>
      <c r="BB20869" s="1" t="s">
        <v>884249</v>
      </c>
      <c r="BC20869" s="1" t="s">
        <v>884250</v>
      </c>
      <c r="BD20869" s="1" t="s">
        <v>79540</v>
      </c>
      <c r="BE20869" s="1" t="s">
        <v>884251</v>
      </c>
      <c r="BF20869" s="1" t="s">
        <v>884252</v>
      </c>
      <c r="BG20869" s="1" t="s">
        <v>884253</v>
      </c>
      <c r="BH20869" s="1" t="s">
        <v>884254</v>
      </c>
      <c r="BI20869" s="1" t="s">
        <v>884255</v>
      </c>
      <c r="BJ20869" s="1" t="s">
        <v>884256</v>
      </c>
      <c r="BK20869" s="1" t="s">
        <v>884257</v>
      </c>
      <c r="BL20869" s="1" t="s">
        <v>884258</v>
      </c>
      <c r="BM20869" s="1" t="s">
        <v>884259</v>
      </c>
    </row>
    <row r="20870" spans="1:65" x14ac:dyDescent="0.3">
      <c r="A20870" s="1" t="s">
        <v>884260</v>
      </c>
      <c r="B20870" s="1" t="s">
        <v>884261</v>
      </c>
      <c r="C20870" s="1" t="s">
        <v>884262</v>
      </c>
      <c r="D20870" s="1" t="s">
        <v>244387</v>
      </c>
      <c r="E20870" s="1" t="s">
        <v>32427</v>
      </c>
      <c r="F20870" s="1" t="s">
        <v>884263</v>
      </c>
      <c r="G20870" s="1" t="s">
        <v>534212</v>
      </c>
      <c r="H20870" s="1" t="s">
        <v>884264</v>
      </c>
      <c r="I20870" s="1" t="s">
        <v>884265</v>
      </c>
      <c r="J20870" s="1" t="s">
        <v>884266</v>
      </c>
      <c r="K20870" s="1" t="s">
        <v>884267</v>
      </c>
      <c r="L20870" s="1" t="s">
        <v>884268</v>
      </c>
      <c r="M20870" s="1" t="s">
        <v>53927</v>
      </c>
      <c r="N20870" s="1" t="s">
        <v>884269</v>
      </c>
      <c r="O20870" s="1" t="s">
        <v>884270</v>
      </c>
      <c r="P20870" s="1" t="s">
        <v>884271</v>
      </c>
      <c r="Q20870" s="1" t="s">
        <v>164333</v>
      </c>
      <c r="R20870" s="1" t="s">
        <v>716390</v>
      </c>
      <c r="S20870" s="1" t="s">
        <v>884272</v>
      </c>
      <c r="T20870" s="1" t="s">
        <v>884273</v>
      </c>
      <c r="U20870" s="1" t="s">
        <v>187358</v>
      </c>
      <c r="V20870" s="1" t="s">
        <v>884274</v>
      </c>
      <c r="W20870" s="1" t="s">
        <v>884275</v>
      </c>
      <c r="X20870" s="1" t="s">
        <v>884276</v>
      </c>
      <c r="Y20870" s="1" t="s">
        <v>884277</v>
      </c>
      <c r="Z20870" s="1" t="s">
        <v>174353</v>
      </c>
      <c r="AA20870" s="1" t="s">
        <v>105769</v>
      </c>
      <c r="AB20870" s="1" t="s">
        <v>363286</v>
      </c>
      <c r="AC20870" s="1" t="s">
        <v>884278</v>
      </c>
      <c r="AD20870" s="1" t="s">
        <v>174357</v>
      </c>
      <c r="AE20870" s="1" t="s">
        <v>437276</v>
      </c>
      <c r="AF20870" s="1" t="s">
        <v>88193</v>
      </c>
      <c r="AG20870" s="1" t="s">
        <v>884279</v>
      </c>
      <c r="AH20870" s="1" t="s">
        <v>234226</v>
      </c>
      <c r="AI20870" s="1" t="s">
        <v>884280</v>
      </c>
      <c r="AJ20870" s="1" t="s">
        <v>884281</v>
      </c>
      <c r="AK20870" s="1" t="s">
        <v>875984</v>
      </c>
      <c r="AL20870" s="1" t="s">
        <v>84575</v>
      </c>
      <c r="AM20870" s="1" t="s">
        <v>884282</v>
      </c>
      <c r="AN20870" s="1" t="s">
        <v>884283</v>
      </c>
      <c r="AO20870" s="1" t="s">
        <v>884284</v>
      </c>
      <c r="AP20870" s="1" t="s">
        <v>174659</v>
      </c>
      <c r="AQ20870" s="1" t="s">
        <v>884285</v>
      </c>
      <c r="AR20870" s="1" t="s">
        <v>453695</v>
      </c>
      <c r="AS20870" s="1" t="s">
        <v>884286</v>
      </c>
      <c r="AT20870" s="1" t="s">
        <v>884287</v>
      </c>
      <c r="AU20870" s="1" t="s">
        <v>884288</v>
      </c>
      <c r="AV20870" s="1" t="s">
        <v>884289</v>
      </c>
      <c r="AW20870" s="1" t="s">
        <v>884290</v>
      </c>
      <c r="AX20870" s="1" t="s">
        <v>884291</v>
      </c>
      <c r="AY20870" s="1" t="s">
        <v>884292</v>
      </c>
      <c r="AZ20870" s="1" t="s">
        <v>884293</v>
      </c>
      <c r="BA20870" s="1" t="s">
        <v>803573</v>
      </c>
      <c r="BB20870" s="1" t="s">
        <v>884294</v>
      </c>
      <c r="BC20870" s="1" t="s">
        <v>419797</v>
      </c>
      <c r="BD20870" s="1" t="s">
        <v>344310</v>
      </c>
      <c r="BE20870" s="1" t="s">
        <v>884295</v>
      </c>
      <c r="BF20870" s="1" t="s">
        <v>884296</v>
      </c>
      <c r="BG20870" s="1" t="s">
        <v>884297</v>
      </c>
      <c r="BH20870" s="1" t="s">
        <v>884298</v>
      </c>
      <c r="BI20870" s="1" t="s">
        <v>31020</v>
      </c>
      <c r="BJ20870" s="1" t="s">
        <v>884299</v>
      </c>
      <c r="BK20870" s="1" t="s">
        <v>884300</v>
      </c>
      <c r="BL20870" s="1" t="s">
        <v>849834</v>
      </c>
      <c r="BM20870" s="1" t="s">
        <v>884301</v>
      </c>
    </row>
    <row r="20871" spans="1:65" x14ac:dyDescent="0.3">
      <c r="A20871" s="1" t="s">
        <v>884302</v>
      </c>
      <c r="B20871" s="1" t="s">
        <v>884303</v>
      </c>
      <c r="C20871" s="1" t="s">
        <v>884304</v>
      </c>
      <c r="D20871" s="1" t="s">
        <v>884305</v>
      </c>
      <c r="E20871" s="1" t="s">
        <v>884306</v>
      </c>
      <c r="F20871" s="1" t="s">
        <v>884307</v>
      </c>
      <c r="G20871" s="1" t="s">
        <v>481339</v>
      </c>
      <c r="H20871" s="1" t="s">
        <v>884308</v>
      </c>
      <c r="I20871" s="1" t="s">
        <v>884309</v>
      </c>
      <c r="J20871" s="1" t="s">
        <v>884310</v>
      </c>
      <c r="K20871" s="1" t="s">
        <v>884311</v>
      </c>
      <c r="L20871" s="1" t="s">
        <v>884312</v>
      </c>
      <c r="M20871" s="1" t="s">
        <v>53927</v>
      </c>
      <c r="N20871" s="1" t="s">
        <v>884313</v>
      </c>
      <c r="O20871" s="1" t="s">
        <v>884314</v>
      </c>
      <c r="P20871" s="1" t="s">
        <v>884315</v>
      </c>
      <c r="Q20871" s="1" t="s">
        <v>164333</v>
      </c>
      <c r="R20871" s="1" t="s">
        <v>884316</v>
      </c>
      <c r="S20871" s="1" t="s">
        <v>884317</v>
      </c>
      <c r="T20871" s="1" t="s">
        <v>884318</v>
      </c>
      <c r="U20871" s="1" t="s">
        <v>187358</v>
      </c>
      <c r="V20871" s="1" t="s">
        <v>884319</v>
      </c>
      <c r="W20871" s="1" t="s">
        <v>884320</v>
      </c>
      <c r="X20871" s="1" t="s">
        <v>884321</v>
      </c>
      <c r="Y20871" s="1" t="s">
        <v>884322</v>
      </c>
      <c r="Z20871" s="1" t="s">
        <v>884323</v>
      </c>
      <c r="AA20871" s="1" t="s">
        <v>293415</v>
      </c>
      <c r="AB20871" s="1" t="s">
        <v>204527</v>
      </c>
      <c r="AC20871" s="1" t="s">
        <v>884324</v>
      </c>
      <c r="AD20871" s="1" t="s">
        <v>884325</v>
      </c>
      <c r="AE20871" s="1" t="s">
        <v>114537</v>
      </c>
      <c r="AF20871" s="1" t="s">
        <v>88193</v>
      </c>
      <c r="AG20871" s="1" t="s">
        <v>884326</v>
      </c>
      <c r="AH20871" s="1" t="s">
        <v>222817</v>
      </c>
      <c r="AI20871" s="1" t="s">
        <v>884327</v>
      </c>
      <c r="AJ20871" s="1" t="s">
        <v>884281</v>
      </c>
      <c r="AK20871" s="1" t="s">
        <v>884328</v>
      </c>
      <c r="AL20871" s="1" t="s">
        <v>56604</v>
      </c>
      <c r="AM20871" s="1" t="s">
        <v>884329</v>
      </c>
      <c r="AN20871" s="1" t="s">
        <v>884283</v>
      </c>
      <c r="AO20871" s="1" t="s">
        <v>884330</v>
      </c>
      <c r="AP20871" s="1" t="s">
        <v>226049</v>
      </c>
      <c r="AQ20871" s="1" t="s">
        <v>884331</v>
      </c>
      <c r="AR20871" s="1" t="s">
        <v>453695</v>
      </c>
      <c r="AS20871" s="1" t="s">
        <v>884332</v>
      </c>
      <c r="AT20871" s="1" t="s">
        <v>884333</v>
      </c>
      <c r="AU20871" s="1" t="s">
        <v>884334</v>
      </c>
      <c r="AV20871" s="1" t="s">
        <v>884335</v>
      </c>
      <c r="AW20871" s="1" t="s">
        <v>884336</v>
      </c>
      <c r="AX20871" s="1" t="s">
        <v>884337</v>
      </c>
      <c r="AY20871" s="1" t="s">
        <v>884338</v>
      </c>
      <c r="AZ20871" s="1" t="s">
        <v>884339</v>
      </c>
      <c r="BA20871" s="1" t="s">
        <v>124590</v>
      </c>
      <c r="BB20871" s="1" t="s">
        <v>884340</v>
      </c>
      <c r="BC20871" s="1" t="s">
        <v>177686</v>
      </c>
      <c r="BD20871" s="1" t="s">
        <v>46035</v>
      </c>
      <c r="BE20871" s="1" t="s">
        <v>884341</v>
      </c>
      <c r="BF20871" s="1" t="s">
        <v>253312</v>
      </c>
      <c r="BG20871" s="1" t="s">
        <v>884342</v>
      </c>
      <c r="BH20871" s="1" t="s">
        <v>884343</v>
      </c>
      <c r="BI20871" s="1" t="s">
        <v>100176</v>
      </c>
      <c r="BJ20871" s="1" t="s">
        <v>884344</v>
      </c>
      <c r="BK20871" s="1" t="s">
        <v>884345</v>
      </c>
      <c r="BL20871" s="1" t="s">
        <v>854429</v>
      </c>
      <c r="BM20871" s="1" t="s">
        <v>884346</v>
      </c>
    </row>
    <row r="20872" spans="1:65" x14ac:dyDescent="0.3">
      <c r="A20872" s="1" t="s">
        <v>884347</v>
      </c>
      <c r="B20872" s="1" t="s">
        <v>884348</v>
      </c>
      <c r="C20872" s="1" t="s">
        <v>884349</v>
      </c>
      <c r="D20872" s="1" t="s">
        <v>884350</v>
      </c>
      <c r="E20872" s="1" t="s">
        <v>884351</v>
      </c>
      <c r="F20872" s="1" t="s">
        <v>884352</v>
      </c>
      <c r="G20872" s="1" t="s">
        <v>137267</v>
      </c>
      <c r="H20872" s="1" t="s">
        <v>884353</v>
      </c>
      <c r="I20872" s="1" t="s">
        <v>230417</v>
      </c>
      <c r="J20872" s="1" t="s">
        <v>884354</v>
      </c>
      <c r="K20872" s="1" t="s">
        <v>884355</v>
      </c>
      <c r="L20872" s="1" t="s">
        <v>884356</v>
      </c>
      <c r="M20872" s="1" t="s">
        <v>263686</v>
      </c>
      <c r="N20872" s="1" t="s">
        <v>884357</v>
      </c>
      <c r="O20872" s="1" t="s">
        <v>884358</v>
      </c>
      <c r="P20872" s="1" t="s">
        <v>884359</v>
      </c>
      <c r="Q20872" s="1" t="s">
        <v>33565</v>
      </c>
      <c r="R20872" s="1" t="s">
        <v>338015</v>
      </c>
      <c r="S20872" s="1" t="s">
        <v>884360</v>
      </c>
      <c r="T20872" s="1" t="s">
        <v>884361</v>
      </c>
      <c r="U20872" s="1" t="s">
        <v>427788</v>
      </c>
      <c r="V20872" s="1" t="s">
        <v>884362</v>
      </c>
      <c r="W20872" s="1" t="s">
        <v>884363</v>
      </c>
      <c r="X20872" s="1" t="s">
        <v>884364</v>
      </c>
      <c r="Y20872" s="1" t="s">
        <v>884365</v>
      </c>
      <c r="Z20872" s="1" t="s">
        <v>884366</v>
      </c>
      <c r="AA20872" s="1" t="s">
        <v>157000</v>
      </c>
      <c r="AB20872" s="1" t="s">
        <v>667490</v>
      </c>
      <c r="AC20872" s="1" t="s">
        <v>884367</v>
      </c>
      <c r="AD20872" s="1" t="s">
        <v>189098</v>
      </c>
      <c r="AE20872" s="1" t="s">
        <v>87680</v>
      </c>
      <c r="AF20872" s="1" t="s">
        <v>70835</v>
      </c>
      <c r="AG20872" s="1" t="s">
        <v>884368</v>
      </c>
      <c r="AH20872" s="1" t="s">
        <v>884369</v>
      </c>
      <c r="AI20872" s="1" t="s">
        <v>884370</v>
      </c>
      <c r="AJ20872" s="1" t="s">
        <v>221661</v>
      </c>
      <c r="AK20872" s="1" t="s">
        <v>884371</v>
      </c>
      <c r="AL20872" s="1" t="s">
        <v>884372</v>
      </c>
      <c r="AM20872" s="1" t="s">
        <v>884373</v>
      </c>
      <c r="AN20872" s="1" t="s">
        <v>708034</v>
      </c>
      <c r="AO20872" s="1" t="s">
        <v>884374</v>
      </c>
      <c r="AP20872" s="1" t="s">
        <v>227061</v>
      </c>
      <c r="AQ20872" s="1" t="s">
        <v>884375</v>
      </c>
      <c r="AR20872" s="1" t="s">
        <v>109827</v>
      </c>
      <c r="AS20872" s="1" t="s">
        <v>884376</v>
      </c>
      <c r="AT20872" s="1" t="s">
        <v>884377</v>
      </c>
      <c r="AU20872" s="1" t="s">
        <v>884378</v>
      </c>
      <c r="AV20872" s="1" t="s">
        <v>884379</v>
      </c>
      <c r="AW20872" s="1" t="s">
        <v>884380</v>
      </c>
      <c r="AX20872" s="1" t="s">
        <v>884381</v>
      </c>
      <c r="AY20872" s="1" t="s">
        <v>884382</v>
      </c>
      <c r="AZ20872" s="1" t="s">
        <v>884383</v>
      </c>
      <c r="BA20872" s="1" t="s">
        <v>884384</v>
      </c>
      <c r="BB20872" s="1" t="s">
        <v>884385</v>
      </c>
      <c r="BC20872" s="1" t="s">
        <v>884386</v>
      </c>
      <c r="BD20872" s="1" t="s">
        <v>379900</v>
      </c>
      <c r="BE20872" s="1" t="s">
        <v>884387</v>
      </c>
      <c r="BF20872" s="1" t="s">
        <v>884388</v>
      </c>
      <c r="BG20872" s="1" t="s">
        <v>849381</v>
      </c>
      <c r="BH20872" s="1" t="s">
        <v>884389</v>
      </c>
      <c r="BI20872" s="1" t="s">
        <v>93586</v>
      </c>
      <c r="BJ20872" s="1" t="s">
        <v>884390</v>
      </c>
      <c r="BK20872" s="1" t="s">
        <v>884391</v>
      </c>
      <c r="BL20872" s="1" t="s">
        <v>884392</v>
      </c>
      <c r="BM20872" s="1" t="s">
        <v>884393</v>
      </c>
    </row>
    <row r="20873" spans="1:65" x14ac:dyDescent="0.3">
      <c r="A20873" s="1" t="s">
        <v>884394</v>
      </c>
      <c r="B20873" s="1" t="s">
        <v>884395</v>
      </c>
      <c r="C20873" s="1" t="s">
        <v>884396</v>
      </c>
      <c r="D20873" s="1" t="s">
        <v>884397</v>
      </c>
      <c r="E20873" s="1" t="s">
        <v>884398</v>
      </c>
      <c r="F20873" s="1" t="s">
        <v>884399</v>
      </c>
      <c r="G20873" s="1" t="s">
        <v>561661</v>
      </c>
      <c r="H20873" s="1" t="s">
        <v>884400</v>
      </c>
      <c r="I20873" s="1" t="s">
        <v>69542</v>
      </c>
      <c r="J20873" s="1" t="s">
        <v>884401</v>
      </c>
      <c r="K20873" s="1" t="s">
        <v>884402</v>
      </c>
      <c r="L20873" s="1" t="s">
        <v>884403</v>
      </c>
      <c r="M20873" s="1" t="s">
        <v>188028</v>
      </c>
      <c r="N20873" s="1" t="s">
        <v>884404</v>
      </c>
      <c r="O20873" s="1" t="s">
        <v>884405</v>
      </c>
      <c r="P20873" s="1" t="s">
        <v>733830</v>
      </c>
      <c r="Q20873" s="1" t="s">
        <v>440634</v>
      </c>
      <c r="R20873" s="1" t="s">
        <v>516316</v>
      </c>
      <c r="S20873" s="1" t="s">
        <v>884406</v>
      </c>
      <c r="T20873" s="1" t="s">
        <v>884407</v>
      </c>
      <c r="U20873" s="1" t="s">
        <v>284631</v>
      </c>
      <c r="V20873" s="1" t="s">
        <v>884408</v>
      </c>
      <c r="W20873" s="1" t="s">
        <v>884409</v>
      </c>
      <c r="X20873" s="1" t="s">
        <v>884410</v>
      </c>
      <c r="Y20873" s="1" t="s">
        <v>884411</v>
      </c>
      <c r="Z20873" s="1" t="s">
        <v>884412</v>
      </c>
      <c r="AA20873" s="1" t="s">
        <v>153198</v>
      </c>
      <c r="AB20873" s="1" t="s">
        <v>387282</v>
      </c>
      <c r="AC20873" s="1" t="s">
        <v>884413</v>
      </c>
      <c r="AD20873" s="1" t="s">
        <v>884414</v>
      </c>
      <c r="AE20873" s="1" t="s">
        <v>171486</v>
      </c>
      <c r="AF20873" s="1" t="s">
        <v>884415</v>
      </c>
      <c r="AG20873" s="1" t="s">
        <v>884416</v>
      </c>
      <c r="AH20873" s="1" t="s">
        <v>150925</v>
      </c>
      <c r="AI20873" s="1" t="s">
        <v>884417</v>
      </c>
      <c r="AJ20873" s="1" t="s">
        <v>884418</v>
      </c>
      <c r="AK20873" s="1" t="s">
        <v>884419</v>
      </c>
      <c r="AL20873" s="1" t="s">
        <v>50810</v>
      </c>
      <c r="AM20873" s="1" t="s">
        <v>884420</v>
      </c>
      <c r="AN20873" s="1" t="s">
        <v>221473</v>
      </c>
      <c r="AO20873" s="1" t="s">
        <v>884421</v>
      </c>
      <c r="AP20873" s="1" t="s">
        <v>884422</v>
      </c>
      <c r="AQ20873" s="1" t="s">
        <v>884423</v>
      </c>
      <c r="AR20873" s="1" t="s">
        <v>668932</v>
      </c>
      <c r="AS20873" s="1" t="s">
        <v>884424</v>
      </c>
      <c r="AT20873" s="1" t="s">
        <v>884425</v>
      </c>
      <c r="AU20873" s="1" t="s">
        <v>884426</v>
      </c>
      <c r="AV20873" s="1" t="s">
        <v>884427</v>
      </c>
      <c r="AW20873" s="1" t="s">
        <v>884428</v>
      </c>
      <c r="AX20873" s="1" t="s">
        <v>884429</v>
      </c>
      <c r="AY20873" s="1" t="s">
        <v>884430</v>
      </c>
      <c r="AZ20873" s="1" t="s">
        <v>884431</v>
      </c>
      <c r="BA20873" s="1" t="s">
        <v>884432</v>
      </c>
      <c r="BB20873" s="1" t="s">
        <v>884433</v>
      </c>
      <c r="BC20873" s="1" t="s">
        <v>184029</v>
      </c>
      <c r="BD20873" s="1" t="s">
        <v>55691</v>
      </c>
      <c r="BE20873" s="1" t="s">
        <v>884434</v>
      </c>
      <c r="BF20873" s="1" t="s">
        <v>129495</v>
      </c>
      <c r="BG20873" s="1" t="s">
        <v>884435</v>
      </c>
      <c r="BH20873" s="1" t="s">
        <v>884436</v>
      </c>
      <c r="BI20873" s="1" t="s">
        <v>884437</v>
      </c>
      <c r="BJ20873" s="1" t="s">
        <v>884438</v>
      </c>
      <c r="BK20873" s="1" t="s">
        <v>884439</v>
      </c>
      <c r="BL20873" s="1" t="s">
        <v>880054</v>
      </c>
      <c r="BM20873" s="1" t="s">
        <v>884440</v>
      </c>
    </row>
    <row r="20874" spans="1:65" x14ac:dyDescent="0.3">
      <c r="A20874" s="1" t="s">
        <v>884441</v>
      </c>
      <c r="B20874" s="1" t="s">
        <v>884442</v>
      </c>
      <c r="C20874" s="1" t="s">
        <v>884443</v>
      </c>
      <c r="D20874" s="1" t="s">
        <v>884444</v>
      </c>
      <c r="E20874" s="1" t="s">
        <v>884445</v>
      </c>
      <c r="F20874" s="1" t="s">
        <v>884446</v>
      </c>
      <c r="G20874" s="1" t="s">
        <v>884447</v>
      </c>
      <c r="H20874" s="1" t="s">
        <v>884448</v>
      </c>
      <c r="I20874" s="1" t="s">
        <v>231228</v>
      </c>
      <c r="J20874" s="1" t="s">
        <v>884449</v>
      </c>
      <c r="K20874" s="1" t="s">
        <v>42458</v>
      </c>
      <c r="L20874" s="1" t="s">
        <v>884450</v>
      </c>
      <c r="M20874" s="1" t="s">
        <v>87583</v>
      </c>
      <c r="N20874" s="1" t="s">
        <v>884451</v>
      </c>
      <c r="O20874" s="1" t="s">
        <v>884452</v>
      </c>
      <c r="P20874" s="1" t="s">
        <v>884453</v>
      </c>
      <c r="Q20874" s="1" t="s">
        <v>884454</v>
      </c>
      <c r="R20874" s="1" t="s">
        <v>884455</v>
      </c>
      <c r="S20874" s="1" t="s">
        <v>884456</v>
      </c>
      <c r="T20874" s="1" t="s">
        <v>331181</v>
      </c>
      <c r="U20874" s="1" t="s">
        <v>54929</v>
      </c>
      <c r="V20874" s="1" t="s">
        <v>884457</v>
      </c>
      <c r="W20874" s="1" t="s">
        <v>884458</v>
      </c>
      <c r="X20874" s="1" t="s">
        <v>884459</v>
      </c>
      <c r="Y20874" s="1" t="s">
        <v>884460</v>
      </c>
      <c r="Z20874" s="1" t="s">
        <v>884461</v>
      </c>
      <c r="AA20874" s="1" t="s">
        <v>169936</v>
      </c>
      <c r="AB20874" s="1" t="s">
        <v>78998</v>
      </c>
      <c r="AC20874" s="1" t="s">
        <v>884462</v>
      </c>
      <c r="AD20874" s="1" t="s">
        <v>168621</v>
      </c>
      <c r="AE20874" s="1" t="s">
        <v>24110</v>
      </c>
      <c r="AF20874" s="1" t="s">
        <v>710013</v>
      </c>
      <c r="AG20874" s="1" t="s">
        <v>884463</v>
      </c>
      <c r="AH20874" s="1" t="s">
        <v>704539</v>
      </c>
      <c r="AI20874" s="1" t="s">
        <v>884464</v>
      </c>
      <c r="AJ20874" s="1" t="s">
        <v>884465</v>
      </c>
      <c r="AK20874" s="1" t="s">
        <v>884466</v>
      </c>
      <c r="AL20874" s="1" t="s">
        <v>35516</v>
      </c>
      <c r="AM20874" s="1" t="s">
        <v>884467</v>
      </c>
      <c r="AN20874" s="1" t="s">
        <v>29248</v>
      </c>
      <c r="AO20874" s="1" t="s">
        <v>884468</v>
      </c>
      <c r="AP20874" s="1" t="s">
        <v>884469</v>
      </c>
      <c r="AQ20874" s="1" t="s">
        <v>884470</v>
      </c>
      <c r="AR20874" s="1" t="s">
        <v>884471</v>
      </c>
      <c r="AS20874" s="1" t="s">
        <v>884472</v>
      </c>
      <c r="AT20874" s="1" t="s">
        <v>884473</v>
      </c>
      <c r="AU20874" s="1" t="s">
        <v>199871</v>
      </c>
      <c r="AV20874" s="1" t="s">
        <v>884474</v>
      </c>
      <c r="AW20874" s="1" t="s">
        <v>884475</v>
      </c>
      <c r="AX20874" s="1" t="s">
        <v>884476</v>
      </c>
      <c r="AY20874" s="1" t="s">
        <v>884477</v>
      </c>
      <c r="AZ20874" s="1" t="s">
        <v>884478</v>
      </c>
      <c r="BA20874" s="1" t="s">
        <v>740162</v>
      </c>
      <c r="BB20874" s="1" t="s">
        <v>884479</v>
      </c>
      <c r="BC20874" s="1" t="s">
        <v>433829</v>
      </c>
      <c r="BD20874" s="1" t="s">
        <v>292269</v>
      </c>
      <c r="BE20874" s="1" t="s">
        <v>434734</v>
      </c>
      <c r="BF20874" s="1" t="s">
        <v>226282</v>
      </c>
      <c r="BG20874" s="1" t="s">
        <v>884480</v>
      </c>
      <c r="BH20874" s="1" t="s">
        <v>884481</v>
      </c>
      <c r="BI20874" s="1" t="s">
        <v>113374</v>
      </c>
      <c r="BJ20874" s="1" t="s">
        <v>884482</v>
      </c>
      <c r="BK20874" s="1" t="s">
        <v>884483</v>
      </c>
      <c r="BL20874" s="1" t="s">
        <v>205074</v>
      </c>
      <c r="BM20874" s="1" t="s">
        <v>884484</v>
      </c>
    </row>
    <row r="20875" spans="1:65" x14ac:dyDescent="0.3">
      <c r="A20875" s="1" t="s">
        <v>884485</v>
      </c>
      <c r="B20875" s="1" t="s">
        <v>884486</v>
      </c>
      <c r="C20875" s="1" t="s">
        <v>884487</v>
      </c>
      <c r="D20875" s="1" t="s">
        <v>212259</v>
      </c>
      <c r="E20875" s="1" t="s">
        <v>884488</v>
      </c>
      <c r="F20875" s="1" t="s">
        <v>884489</v>
      </c>
      <c r="G20875" s="1" t="s">
        <v>322316</v>
      </c>
      <c r="H20875" s="1" t="s">
        <v>884490</v>
      </c>
      <c r="I20875" s="1" t="s">
        <v>884491</v>
      </c>
      <c r="J20875" s="1" t="s">
        <v>884492</v>
      </c>
      <c r="K20875" s="1" t="s">
        <v>106290</v>
      </c>
      <c r="L20875" s="1" t="s">
        <v>884493</v>
      </c>
      <c r="M20875" s="1" t="s">
        <v>87583</v>
      </c>
      <c r="N20875" s="1" t="s">
        <v>884494</v>
      </c>
      <c r="O20875" s="1" t="s">
        <v>884495</v>
      </c>
      <c r="P20875" s="1" t="s">
        <v>884496</v>
      </c>
      <c r="Q20875" s="1" t="s">
        <v>884454</v>
      </c>
      <c r="R20875" s="1" t="s">
        <v>884497</v>
      </c>
      <c r="S20875" s="1" t="s">
        <v>884498</v>
      </c>
      <c r="T20875" s="1" t="s">
        <v>884499</v>
      </c>
      <c r="U20875" s="1" t="s">
        <v>54929</v>
      </c>
      <c r="V20875" s="1" t="s">
        <v>884500</v>
      </c>
      <c r="W20875" s="1" t="s">
        <v>884501</v>
      </c>
      <c r="X20875" s="1" t="s">
        <v>884502</v>
      </c>
      <c r="Y20875" s="1" t="s">
        <v>884503</v>
      </c>
      <c r="Z20875" s="1" t="s">
        <v>370144</v>
      </c>
      <c r="AA20875" s="1" t="s">
        <v>29280</v>
      </c>
      <c r="AB20875" s="1" t="s">
        <v>236885</v>
      </c>
      <c r="AC20875" s="1" t="s">
        <v>884504</v>
      </c>
      <c r="AD20875" s="1" t="s">
        <v>884505</v>
      </c>
      <c r="AE20875" s="1" t="s">
        <v>229878</v>
      </c>
      <c r="AF20875" s="1" t="s">
        <v>710013</v>
      </c>
      <c r="AG20875" s="1" t="s">
        <v>884506</v>
      </c>
      <c r="AH20875" s="1" t="s">
        <v>884507</v>
      </c>
      <c r="AI20875" s="1" t="s">
        <v>884508</v>
      </c>
      <c r="AJ20875" s="1" t="s">
        <v>884465</v>
      </c>
      <c r="AK20875" s="1" t="s">
        <v>884509</v>
      </c>
      <c r="AL20875" s="1" t="s">
        <v>24156</v>
      </c>
      <c r="AM20875" s="1" t="s">
        <v>884510</v>
      </c>
      <c r="AN20875" s="1" t="s">
        <v>29248</v>
      </c>
      <c r="AO20875" s="1" t="s">
        <v>884511</v>
      </c>
      <c r="AP20875" s="1" t="s">
        <v>208247</v>
      </c>
      <c r="AQ20875" s="1" t="s">
        <v>884512</v>
      </c>
      <c r="AR20875" s="1" t="s">
        <v>884471</v>
      </c>
      <c r="AS20875" s="1" t="s">
        <v>884513</v>
      </c>
      <c r="AT20875" s="1" t="s">
        <v>884514</v>
      </c>
      <c r="AU20875" s="1" t="s">
        <v>884515</v>
      </c>
      <c r="AV20875" s="1" t="s">
        <v>884516</v>
      </c>
      <c r="AW20875" s="1" t="s">
        <v>884517</v>
      </c>
      <c r="AX20875" s="1" t="s">
        <v>884518</v>
      </c>
      <c r="AY20875" s="1" t="s">
        <v>884519</v>
      </c>
      <c r="AZ20875" s="1" t="s">
        <v>884520</v>
      </c>
      <c r="BA20875" s="1" t="s">
        <v>884521</v>
      </c>
      <c r="BB20875" s="1" t="s">
        <v>775669</v>
      </c>
      <c r="BC20875" s="1" t="s">
        <v>394836</v>
      </c>
      <c r="BD20875" s="1" t="s">
        <v>460537</v>
      </c>
      <c r="BE20875" s="1" t="s">
        <v>884522</v>
      </c>
      <c r="BF20875" s="1" t="s">
        <v>163203</v>
      </c>
      <c r="BG20875" s="1" t="s">
        <v>884523</v>
      </c>
      <c r="BH20875" s="1" t="s">
        <v>884524</v>
      </c>
      <c r="BI20875" s="1" t="s">
        <v>29853</v>
      </c>
      <c r="BJ20875" s="1" t="s">
        <v>884525</v>
      </c>
      <c r="BK20875" s="1" t="s">
        <v>884526</v>
      </c>
      <c r="BL20875" s="1" t="s">
        <v>197080</v>
      </c>
      <c r="BM20875" s="1" t="s">
        <v>884527</v>
      </c>
    </row>
    <row r="20876" spans="1:65" x14ac:dyDescent="0.3">
      <c r="A20876" s="1" t="s">
        <v>884528</v>
      </c>
      <c r="B20876" s="1" t="s">
        <v>884529</v>
      </c>
      <c r="C20876" s="1" t="s">
        <v>884530</v>
      </c>
      <c r="D20876" s="1" t="s">
        <v>151635</v>
      </c>
      <c r="E20876" s="1" t="s">
        <v>143298</v>
      </c>
      <c r="F20876" s="1" t="s">
        <v>884531</v>
      </c>
      <c r="G20876" s="1" t="s">
        <v>41289</v>
      </c>
      <c r="H20876" s="1" t="s">
        <v>884532</v>
      </c>
      <c r="I20876" s="1" t="s">
        <v>884533</v>
      </c>
      <c r="J20876" s="1" t="s">
        <v>884534</v>
      </c>
      <c r="K20876" s="1" t="s">
        <v>71259</v>
      </c>
      <c r="L20876" s="1" t="s">
        <v>884535</v>
      </c>
      <c r="M20876" s="1" t="s">
        <v>144573</v>
      </c>
      <c r="N20876" s="1" t="s">
        <v>884536</v>
      </c>
      <c r="O20876" s="1" t="s">
        <v>884537</v>
      </c>
      <c r="P20876" s="1" t="s">
        <v>884538</v>
      </c>
      <c r="Q20876" s="1" t="s">
        <v>884539</v>
      </c>
      <c r="R20876" s="1" t="s">
        <v>854369</v>
      </c>
      <c r="S20876" s="1" t="s">
        <v>884540</v>
      </c>
      <c r="T20876" s="1" t="s">
        <v>884541</v>
      </c>
      <c r="U20876" s="1" t="s">
        <v>493947</v>
      </c>
      <c r="V20876" s="1" t="s">
        <v>884542</v>
      </c>
      <c r="W20876" s="1" t="s">
        <v>884543</v>
      </c>
      <c r="X20876" s="1" t="s">
        <v>884544</v>
      </c>
      <c r="Y20876" s="1" t="s">
        <v>884545</v>
      </c>
      <c r="Z20876" s="1" t="s">
        <v>161219</v>
      </c>
      <c r="AA20876" s="1" t="s">
        <v>259835</v>
      </c>
      <c r="AB20876" s="1" t="s">
        <v>310484</v>
      </c>
      <c r="AC20876" s="1" t="s">
        <v>884546</v>
      </c>
      <c r="AD20876" s="1" t="s">
        <v>389226</v>
      </c>
      <c r="AE20876" s="1" t="s">
        <v>708457</v>
      </c>
      <c r="AF20876" s="1" t="s">
        <v>288102</v>
      </c>
      <c r="AG20876" s="1" t="s">
        <v>884547</v>
      </c>
      <c r="AH20876" s="1" t="s">
        <v>884548</v>
      </c>
      <c r="AI20876" s="1" t="s">
        <v>884549</v>
      </c>
      <c r="AJ20876" s="1" t="s">
        <v>628933</v>
      </c>
      <c r="AK20876" s="1" t="s">
        <v>884550</v>
      </c>
      <c r="AL20876" s="1" t="s">
        <v>103215</v>
      </c>
      <c r="AM20876" s="1" t="s">
        <v>884551</v>
      </c>
      <c r="AN20876" s="1" t="s">
        <v>600858</v>
      </c>
      <c r="AO20876" s="1" t="s">
        <v>884552</v>
      </c>
      <c r="AP20876" s="1" t="s">
        <v>884553</v>
      </c>
      <c r="AQ20876" s="1" t="s">
        <v>884554</v>
      </c>
      <c r="AR20876" s="1" t="s">
        <v>617601</v>
      </c>
      <c r="AS20876" s="1" t="s">
        <v>884555</v>
      </c>
      <c r="AT20876" s="1" t="s">
        <v>75490</v>
      </c>
      <c r="AU20876" s="1" t="s">
        <v>884556</v>
      </c>
      <c r="AV20876" s="1" t="s">
        <v>884557</v>
      </c>
      <c r="AW20876" s="1" t="s">
        <v>884558</v>
      </c>
      <c r="AX20876" s="1" t="s">
        <v>884559</v>
      </c>
      <c r="AY20876" s="1" t="s">
        <v>323575</v>
      </c>
      <c r="AZ20876" s="1" t="s">
        <v>884560</v>
      </c>
      <c r="BA20876" s="1" t="s">
        <v>884561</v>
      </c>
      <c r="BB20876" s="1" t="s">
        <v>884562</v>
      </c>
      <c r="BC20876" s="1" t="s">
        <v>398910</v>
      </c>
      <c r="BD20876" s="1" t="s">
        <v>163138</v>
      </c>
      <c r="BE20876" s="1" t="s">
        <v>884563</v>
      </c>
      <c r="BF20876" s="1" t="s">
        <v>884564</v>
      </c>
      <c r="BG20876" s="1" t="s">
        <v>884565</v>
      </c>
      <c r="BH20876" s="1" t="s">
        <v>884566</v>
      </c>
      <c r="BI20876" s="1" t="s">
        <v>47463</v>
      </c>
      <c r="BJ20876" s="1" t="s">
        <v>884567</v>
      </c>
      <c r="BK20876" s="1" t="s">
        <v>708291</v>
      </c>
      <c r="BL20876" s="1" t="s">
        <v>884568</v>
      </c>
      <c r="BM20876" s="1" t="s">
        <v>884569</v>
      </c>
    </row>
    <row r="20877" spans="1:65" x14ac:dyDescent="0.3">
      <c r="A20877" s="1" t="s">
        <v>884570</v>
      </c>
      <c r="B20877" s="1" t="s">
        <v>884571</v>
      </c>
      <c r="C20877" s="1" t="s">
        <v>79085</v>
      </c>
      <c r="D20877" s="1" t="s">
        <v>178277</v>
      </c>
      <c r="E20877" s="1" t="s">
        <v>884572</v>
      </c>
      <c r="F20877" s="1" t="s">
        <v>884573</v>
      </c>
      <c r="G20877" s="1" t="s">
        <v>40562</v>
      </c>
      <c r="H20877" s="1" t="s">
        <v>884574</v>
      </c>
      <c r="I20877" s="1" t="s">
        <v>251891</v>
      </c>
      <c r="J20877" s="1" t="s">
        <v>884575</v>
      </c>
      <c r="K20877" s="1" t="s">
        <v>100722</v>
      </c>
      <c r="L20877" s="1" t="s">
        <v>884576</v>
      </c>
      <c r="M20877" s="1" t="s">
        <v>78081</v>
      </c>
      <c r="N20877" s="1" t="s">
        <v>884577</v>
      </c>
      <c r="O20877" s="1" t="s">
        <v>884578</v>
      </c>
      <c r="P20877" s="1" t="s">
        <v>309401</v>
      </c>
      <c r="Q20877" s="1" t="s">
        <v>278490</v>
      </c>
      <c r="R20877" s="1" t="s">
        <v>884579</v>
      </c>
      <c r="S20877" s="1" t="s">
        <v>884580</v>
      </c>
      <c r="T20877" s="1" t="s">
        <v>884581</v>
      </c>
      <c r="U20877" s="1" t="s">
        <v>255627</v>
      </c>
      <c r="V20877" s="1" t="s">
        <v>884582</v>
      </c>
      <c r="W20877" s="1" t="s">
        <v>884583</v>
      </c>
      <c r="X20877" s="1" t="s">
        <v>884584</v>
      </c>
      <c r="Y20877" s="1" t="s">
        <v>884585</v>
      </c>
      <c r="Z20877" s="1" t="s">
        <v>884586</v>
      </c>
      <c r="AA20877" s="1" t="s">
        <v>629477</v>
      </c>
      <c r="AB20877" s="1" t="s">
        <v>306074</v>
      </c>
      <c r="AC20877" s="1" t="s">
        <v>884587</v>
      </c>
      <c r="AD20877" s="1" t="s">
        <v>884588</v>
      </c>
      <c r="AE20877" s="1" t="s">
        <v>483242</v>
      </c>
      <c r="AF20877" s="1" t="s">
        <v>57739</v>
      </c>
      <c r="AG20877" s="1" t="s">
        <v>884589</v>
      </c>
      <c r="AH20877" s="1" t="s">
        <v>884590</v>
      </c>
      <c r="AI20877" s="1" t="s">
        <v>884591</v>
      </c>
      <c r="AJ20877" s="1" t="s">
        <v>259782</v>
      </c>
      <c r="AK20877" s="1" t="s">
        <v>884592</v>
      </c>
      <c r="AL20877" s="1" t="s">
        <v>26865</v>
      </c>
      <c r="AM20877" s="1" t="s">
        <v>884593</v>
      </c>
      <c r="AN20877" s="1" t="s">
        <v>884594</v>
      </c>
      <c r="AO20877" s="1" t="s">
        <v>884595</v>
      </c>
      <c r="AP20877" s="1" t="s">
        <v>881429</v>
      </c>
      <c r="AQ20877" s="1" t="s">
        <v>884596</v>
      </c>
      <c r="AR20877" s="1" t="s">
        <v>809770</v>
      </c>
      <c r="AS20877" s="1" t="s">
        <v>884597</v>
      </c>
      <c r="AT20877" s="1" t="s">
        <v>31644</v>
      </c>
      <c r="AU20877" s="1" t="s">
        <v>884598</v>
      </c>
      <c r="AV20877" s="1" t="s">
        <v>884599</v>
      </c>
      <c r="AW20877" s="1" t="s">
        <v>884600</v>
      </c>
      <c r="AX20877" s="1" t="s">
        <v>727822</v>
      </c>
      <c r="AY20877" s="1" t="s">
        <v>884601</v>
      </c>
      <c r="AZ20877" s="1" t="s">
        <v>884602</v>
      </c>
      <c r="BA20877" s="1" t="s">
        <v>884603</v>
      </c>
      <c r="BB20877" s="1" t="s">
        <v>884604</v>
      </c>
      <c r="BC20877" s="1" t="s">
        <v>884605</v>
      </c>
      <c r="BD20877" s="1" t="s">
        <v>93460</v>
      </c>
      <c r="BE20877" s="1" t="s">
        <v>884606</v>
      </c>
      <c r="BF20877" s="1" t="s">
        <v>884607</v>
      </c>
      <c r="BG20877" s="1" t="s">
        <v>884608</v>
      </c>
      <c r="BH20877" s="1" t="s">
        <v>884609</v>
      </c>
      <c r="BI20877" s="1" t="s">
        <v>113610</v>
      </c>
      <c r="BJ20877" s="1" t="s">
        <v>884610</v>
      </c>
      <c r="BK20877" s="1" t="s">
        <v>884611</v>
      </c>
      <c r="BL20877" s="1" t="s">
        <v>884612</v>
      </c>
      <c r="BM20877" s="1" t="s">
        <v>884613</v>
      </c>
    </row>
    <row r="20878" spans="1:65" x14ac:dyDescent="0.3">
      <c r="A20878" s="1" t="s">
        <v>884614</v>
      </c>
      <c r="B20878" s="1" t="s">
        <v>884615</v>
      </c>
      <c r="C20878" s="1" t="s">
        <v>884616</v>
      </c>
      <c r="D20878" s="1" t="s">
        <v>884617</v>
      </c>
      <c r="E20878" s="1" t="s">
        <v>884618</v>
      </c>
      <c r="F20878" s="1" t="s">
        <v>884619</v>
      </c>
      <c r="G20878" s="1" t="s">
        <v>53973</v>
      </c>
      <c r="H20878" s="1" t="s">
        <v>884620</v>
      </c>
      <c r="I20878" s="1" t="s">
        <v>234846</v>
      </c>
      <c r="J20878" s="1" t="s">
        <v>565215</v>
      </c>
      <c r="K20878" s="1" t="s">
        <v>884621</v>
      </c>
      <c r="L20878" s="1" t="s">
        <v>884622</v>
      </c>
      <c r="M20878" s="1" t="s">
        <v>78081</v>
      </c>
      <c r="N20878" s="1" t="s">
        <v>884623</v>
      </c>
      <c r="O20878" s="1" t="s">
        <v>884624</v>
      </c>
      <c r="P20878" s="1" t="s">
        <v>884625</v>
      </c>
      <c r="Q20878" s="1" t="s">
        <v>278490</v>
      </c>
      <c r="R20878" s="1" t="s">
        <v>884626</v>
      </c>
      <c r="S20878" s="1" t="s">
        <v>884627</v>
      </c>
      <c r="T20878" s="1" t="s">
        <v>453105</v>
      </c>
      <c r="U20878" s="1" t="s">
        <v>255627</v>
      </c>
      <c r="V20878" s="1" t="s">
        <v>884628</v>
      </c>
      <c r="W20878" s="1" t="s">
        <v>112579</v>
      </c>
      <c r="X20878" s="1" t="s">
        <v>884629</v>
      </c>
      <c r="Y20878" s="1" t="s">
        <v>884630</v>
      </c>
      <c r="Z20878" s="1" t="s">
        <v>163861</v>
      </c>
      <c r="AA20878" s="1" t="s">
        <v>592827</v>
      </c>
      <c r="AB20878" s="1" t="s">
        <v>107517</v>
      </c>
      <c r="AC20878" s="1" t="s">
        <v>884631</v>
      </c>
      <c r="AD20878" s="1" t="s">
        <v>163865</v>
      </c>
      <c r="AE20878" s="1" t="s">
        <v>355236</v>
      </c>
      <c r="AF20878" s="1" t="s">
        <v>57739</v>
      </c>
      <c r="AG20878" s="1" t="s">
        <v>884632</v>
      </c>
      <c r="AH20878" s="1" t="s">
        <v>165150</v>
      </c>
      <c r="AI20878" s="1" t="s">
        <v>884633</v>
      </c>
      <c r="AJ20878" s="1" t="s">
        <v>259782</v>
      </c>
      <c r="AK20878" s="1" t="s">
        <v>884634</v>
      </c>
      <c r="AL20878" s="1" t="s">
        <v>25850</v>
      </c>
      <c r="AM20878" s="1" t="s">
        <v>884635</v>
      </c>
      <c r="AN20878" s="1" t="s">
        <v>884594</v>
      </c>
      <c r="AO20878" s="1" t="s">
        <v>884636</v>
      </c>
      <c r="AP20878" s="1" t="s">
        <v>884637</v>
      </c>
      <c r="AQ20878" s="1" t="s">
        <v>884638</v>
      </c>
      <c r="AR20878" s="1" t="s">
        <v>809770</v>
      </c>
      <c r="AS20878" s="1" t="s">
        <v>541392</v>
      </c>
      <c r="AT20878" s="1" t="s">
        <v>884639</v>
      </c>
      <c r="AU20878" s="1" t="s">
        <v>884640</v>
      </c>
      <c r="AV20878" s="1" t="s">
        <v>884641</v>
      </c>
      <c r="AW20878" s="1" t="s">
        <v>884642</v>
      </c>
      <c r="AX20878" s="1" t="s">
        <v>884643</v>
      </c>
      <c r="AY20878" s="1" t="s">
        <v>884644</v>
      </c>
      <c r="AZ20878" s="1" t="s">
        <v>884645</v>
      </c>
      <c r="BA20878" s="1" t="s">
        <v>732646</v>
      </c>
      <c r="BB20878" s="1" t="s">
        <v>884646</v>
      </c>
      <c r="BC20878" s="1" t="s">
        <v>884647</v>
      </c>
      <c r="BD20878" s="1" t="s">
        <v>459615</v>
      </c>
      <c r="BE20878" s="1" t="s">
        <v>884648</v>
      </c>
      <c r="BF20878" s="1" t="s">
        <v>884649</v>
      </c>
      <c r="BG20878" s="1" t="s">
        <v>884650</v>
      </c>
      <c r="BH20878" s="1" t="s">
        <v>884651</v>
      </c>
      <c r="BI20878" s="1" t="s">
        <v>65819</v>
      </c>
      <c r="BJ20878" s="1" t="s">
        <v>884652</v>
      </c>
      <c r="BK20878" s="1" t="s">
        <v>884653</v>
      </c>
      <c r="BL20878" s="1" t="s">
        <v>766452</v>
      </c>
      <c r="BM20878" s="1" t="s">
        <v>884654</v>
      </c>
    </row>
    <row r="20879" spans="1:65" x14ac:dyDescent="0.3">
      <c r="A20879" s="1" t="s">
        <v>884655</v>
      </c>
      <c r="B20879" s="1" t="s">
        <v>884656</v>
      </c>
      <c r="C20879" s="1" t="s">
        <v>884657</v>
      </c>
      <c r="D20879" s="1" t="s">
        <v>884658</v>
      </c>
      <c r="E20879" s="1" t="s">
        <v>884659</v>
      </c>
      <c r="F20879" s="1" t="s">
        <v>884660</v>
      </c>
      <c r="G20879" s="1" t="s">
        <v>884661</v>
      </c>
      <c r="H20879" s="1" t="s">
        <v>884662</v>
      </c>
      <c r="I20879" s="1" t="s">
        <v>231309</v>
      </c>
      <c r="J20879" s="1" t="s">
        <v>259754</v>
      </c>
      <c r="K20879" s="1" t="s">
        <v>884663</v>
      </c>
      <c r="L20879" s="1" t="s">
        <v>884664</v>
      </c>
      <c r="M20879" s="1" t="s">
        <v>42342</v>
      </c>
      <c r="N20879" s="1" t="s">
        <v>506910</v>
      </c>
      <c r="O20879" s="1" t="s">
        <v>884665</v>
      </c>
      <c r="P20879" s="1" t="s">
        <v>884666</v>
      </c>
      <c r="Q20879" s="1" t="s">
        <v>26106</v>
      </c>
      <c r="R20879" s="1" t="s">
        <v>884667</v>
      </c>
      <c r="S20879" s="1" t="s">
        <v>884668</v>
      </c>
      <c r="T20879" s="1" t="s">
        <v>781338</v>
      </c>
      <c r="U20879" s="1" t="s">
        <v>46263</v>
      </c>
      <c r="V20879" s="1" t="s">
        <v>884669</v>
      </c>
      <c r="W20879" s="1" t="s">
        <v>377579</v>
      </c>
      <c r="X20879" s="1" t="s">
        <v>884670</v>
      </c>
      <c r="Y20879" s="1" t="s">
        <v>884671</v>
      </c>
      <c r="Z20879" s="1" t="s">
        <v>884672</v>
      </c>
      <c r="AA20879" s="1" t="s">
        <v>884673</v>
      </c>
      <c r="AB20879" s="1" t="s">
        <v>702716</v>
      </c>
      <c r="AC20879" s="1" t="s">
        <v>884674</v>
      </c>
      <c r="AD20879" s="1" t="s">
        <v>884675</v>
      </c>
      <c r="AE20879" s="1" t="s">
        <v>884676</v>
      </c>
      <c r="AF20879" s="1" t="s">
        <v>884677</v>
      </c>
      <c r="AG20879" s="1" t="s">
        <v>884678</v>
      </c>
      <c r="AH20879" s="1" t="s">
        <v>884679</v>
      </c>
      <c r="AI20879" s="1" t="s">
        <v>884680</v>
      </c>
      <c r="AJ20879" s="1" t="s">
        <v>159813</v>
      </c>
      <c r="AK20879" s="1" t="s">
        <v>884681</v>
      </c>
      <c r="AL20879" s="1" t="s">
        <v>644434</v>
      </c>
      <c r="AM20879" s="1" t="s">
        <v>884682</v>
      </c>
      <c r="AN20879" s="1" t="s">
        <v>584027</v>
      </c>
      <c r="AO20879" s="1" t="s">
        <v>884683</v>
      </c>
      <c r="AP20879" s="1" t="s">
        <v>884684</v>
      </c>
      <c r="AQ20879" s="1" t="s">
        <v>884685</v>
      </c>
      <c r="AR20879" s="1" t="s">
        <v>884686</v>
      </c>
      <c r="AS20879" s="1" t="s">
        <v>421179</v>
      </c>
      <c r="AT20879" s="1" t="s">
        <v>884687</v>
      </c>
      <c r="AU20879" s="1" t="s">
        <v>884688</v>
      </c>
      <c r="AV20879" s="1" t="s">
        <v>884689</v>
      </c>
      <c r="AW20879" s="1" t="s">
        <v>884690</v>
      </c>
      <c r="AX20879" s="1" t="s">
        <v>884691</v>
      </c>
      <c r="AY20879" s="1" t="s">
        <v>884692</v>
      </c>
      <c r="AZ20879" s="1" t="s">
        <v>884693</v>
      </c>
      <c r="BA20879" s="1" t="s">
        <v>522902</v>
      </c>
      <c r="BB20879" s="1" t="s">
        <v>572027</v>
      </c>
      <c r="BC20879" s="1" t="s">
        <v>715321</v>
      </c>
      <c r="BD20879" s="1" t="s">
        <v>93964</v>
      </c>
      <c r="BE20879" s="1" t="s">
        <v>884694</v>
      </c>
      <c r="BF20879" s="1" t="s">
        <v>851290</v>
      </c>
      <c r="BG20879" s="1" t="s">
        <v>884695</v>
      </c>
      <c r="BH20879" s="1" t="s">
        <v>884696</v>
      </c>
      <c r="BI20879" s="1" t="s">
        <v>53131</v>
      </c>
      <c r="BJ20879" s="1" t="s">
        <v>884697</v>
      </c>
      <c r="BK20879" s="1" t="s">
        <v>884698</v>
      </c>
      <c r="BL20879" s="1" t="s">
        <v>884699</v>
      </c>
      <c r="BM20879" s="1" t="s">
        <v>884700</v>
      </c>
    </row>
    <row r="20880" spans="1:65" x14ac:dyDescent="0.3">
      <c r="A20880" s="1" t="s">
        <v>884701</v>
      </c>
      <c r="B20880" s="1" t="s">
        <v>884702</v>
      </c>
      <c r="C20880" s="1" t="s">
        <v>884703</v>
      </c>
      <c r="D20880" s="1" t="s">
        <v>884704</v>
      </c>
      <c r="E20880" s="1" t="s">
        <v>884705</v>
      </c>
      <c r="F20880" s="1" t="s">
        <v>808208</v>
      </c>
      <c r="G20880" s="1" t="s">
        <v>774277</v>
      </c>
      <c r="H20880" s="1" t="s">
        <v>884706</v>
      </c>
      <c r="I20880" s="1" t="s">
        <v>35997</v>
      </c>
      <c r="J20880" s="1" t="s">
        <v>163702</v>
      </c>
      <c r="K20880" s="1" t="s">
        <v>884707</v>
      </c>
      <c r="L20880" s="1" t="s">
        <v>884708</v>
      </c>
      <c r="M20880" s="1" t="s">
        <v>42342</v>
      </c>
      <c r="N20880" s="1" t="s">
        <v>884709</v>
      </c>
      <c r="O20880" s="1" t="s">
        <v>884710</v>
      </c>
      <c r="P20880" s="1" t="s">
        <v>878392</v>
      </c>
      <c r="Q20880" s="1" t="s">
        <v>26106</v>
      </c>
      <c r="R20880" s="1" t="s">
        <v>884711</v>
      </c>
      <c r="S20880" s="1" t="s">
        <v>884712</v>
      </c>
      <c r="T20880" s="1" t="s">
        <v>884713</v>
      </c>
      <c r="U20880" s="1" t="s">
        <v>46263</v>
      </c>
      <c r="V20880" s="1" t="s">
        <v>884714</v>
      </c>
      <c r="W20880" s="1" t="s">
        <v>884715</v>
      </c>
      <c r="X20880" s="1" t="s">
        <v>884716</v>
      </c>
      <c r="Y20880" s="1" t="s">
        <v>884717</v>
      </c>
      <c r="Z20880" s="1" t="s">
        <v>884718</v>
      </c>
      <c r="AA20880" s="1" t="s">
        <v>724630</v>
      </c>
      <c r="AB20880" s="1" t="s">
        <v>454766</v>
      </c>
      <c r="AC20880" s="1" t="s">
        <v>884719</v>
      </c>
      <c r="AD20880" s="1" t="s">
        <v>884720</v>
      </c>
      <c r="AE20880" s="1" t="s">
        <v>826489</v>
      </c>
      <c r="AF20880" s="1" t="s">
        <v>884677</v>
      </c>
      <c r="AG20880" s="1" t="s">
        <v>884721</v>
      </c>
      <c r="AH20880" s="1" t="s">
        <v>173097</v>
      </c>
      <c r="AI20880" s="1" t="s">
        <v>884722</v>
      </c>
      <c r="AJ20880" s="1" t="s">
        <v>159813</v>
      </c>
      <c r="AK20880" s="1" t="s">
        <v>884723</v>
      </c>
      <c r="AL20880" s="1" t="s">
        <v>882810</v>
      </c>
      <c r="AM20880" s="1" t="s">
        <v>884724</v>
      </c>
      <c r="AN20880" s="1" t="s">
        <v>584027</v>
      </c>
      <c r="AO20880" s="1" t="s">
        <v>884725</v>
      </c>
      <c r="AP20880" s="1" t="s">
        <v>884726</v>
      </c>
      <c r="AQ20880" s="1" t="s">
        <v>884727</v>
      </c>
      <c r="AR20880" s="1" t="s">
        <v>884686</v>
      </c>
      <c r="AS20880" s="1" t="s">
        <v>394473</v>
      </c>
      <c r="AT20880" s="1" t="s">
        <v>884728</v>
      </c>
      <c r="AU20880" s="1" t="s">
        <v>884729</v>
      </c>
      <c r="AV20880" s="1" t="s">
        <v>884730</v>
      </c>
      <c r="AW20880" s="1" t="s">
        <v>883293</v>
      </c>
      <c r="AX20880" s="1" t="s">
        <v>884731</v>
      </c>
      <c r="AY20880" s="1" t="s">
        <v>884732</v>
      </c>
      <c r="AZ20880" s="1" t="s">
        <v>884733</v>
      </c>
      <c r="BA20880" s="1" t="s">
        <v>611237</v>
      </c>
      <c r="BB20880" s="1" t="s">
        <v>884734</v>
      </c>
      <c r="BC20880" s="1" t="s">
        <v>407597</v>
      </c>
      <c r="BD20880" s="1" t="s">
        <v>319852</v>
      </c>
      <c r="BE20880" s="1" t="s">
        <v>884735</v>
      </c>
      <c r="BF20880" s="1" t="s">
        <v>174710</v>
      </c>
      <c r="BG20880" s="1" t="s">
        <v>884736</v>
      </c>
      <c r="BH20880" s="1" t="s">
        <v>884737</v>
      </c>
      <c r="BI20880" s="1" t="s">
        <v>37845</v>
      </c>
      <c r="BJ20880" s="1" t="s">
        <v>884738</v>
      </c>
      <c r="BK20880" s="1" t="s">
        <v>884739</v>
      </c>
      <c r="BL20880" s="1" t="s">
        <v>884740</v>
      </c>
      <c r="BM20880" s="1" t="s">
        <v>568230</v>
      </c>
    </row>
    <row r="20881" spans="1:65" x14ac:dyDescent="0.3">
      <c r="A20881" s="1" t="s">
        <v>884741</v>
      </c>
      <c r="B20881" s="1" t="s">
        <v>884742</v>
      </c>
      <c r="C20881" s="1" t="s">
        <v>884743</v>
      </c>
      <c r="D20881" s="1" t="s">
        <v>884744</v>
      </c>
      <c r="E20881" s="1" t="s">
        <v>884745</v>
      </c>
      <c r="F20881" s="1" t="s">
        <v>884746</v>
      </c>
      <c r="G20881" s="1" t="s">
        <v>472279</v>
      </c>
      <c r="H20881" s="1" t="s">
        <v>884747</v>
      </c>
      <c r="I20881" s="1" t="s">
        <v>884748</v>
      </c>
      <c r="J20881" s="1" t="s">
        <v>106233</v>
      </c>
      <c r="K20881" s="1" t="s">
        <v>884749</v>
      </c>
      <c r="L20881" s="1" t="s">
        <v>884750</v>
      </c>
      <c r="M20881" s="1" t="s">
        <v>884751</v>
      </c>
      <c r="N20881" s="1" t="s">
        <v>563227</v>
      </c>
      <c r="O20881" s="1" t="s">
        <v>884752</v>
      </c>
      <c r="P20881" s="1" t="s">
        <v>884753</v>
      </c>
      <c r="Q20881" s="1" t="s">
        <v>884754</v>
      </c>
      <c r="R20881" s="1" t="s">
        <v>884755</v>
      </c>
      <c r="S20881" s="1" t="s">
        <v>884756</v>
      </c>
      <c r="T20881" s="1" t="s">
        <v>884757</v>
      </c>
      <c r="U20881" s="1" t="s">
        <v>661326</v>
      </c>
      <c r="V20881" s="1" t="s">
        <v>884758</v>
      </c>
      <c r="W20881" s="1" t="s">
        <v>884759</v>
      </c>
      <c r="X20881" s="1" t="s">
        <v>884760</v>
      </c>
      <c r="Y20881" s="1" t="s">
        <v>884761</v>
      </c>
      <c r="Z20881" s="1" t="s">
        <v>177403</v>
      </c>
      <c r="AA20881" s="1" t="s">
        <v>717530</v>
      </c>
      <c r="AB20881" s="1" t="s">
        <v>884762</v>
      </c>
      <c r="AC20881" s="1" t="s">
        <v>884763</v>
      </c>
      <c r="AD20881" s="1" t="s">
        <v>177407</v>
      </c>
      <c r="AE20881" s="1" t="s">
        <v>806298</v>
      </c>
      <c r="AF20881" s="1" t="s">
        <v>268056</v>
      </c>
      <c r="AG20881" s="1" t="s">
        <v>884764</v>
      </c>
      <c r="AH20881" s="1" t="s">
        <v>223909</v>
      </c>
      <c r="AI20881" s="1" t="s">
        <v>884765</v>
      </c>
      <c r="AJ20881" s="1" t="s">
        <v>884766</v>
      </c>
      <c r="AK20881" s="1" t="s">
        <v>884767</v>
      </c>
      <c r="AL20881" s="1" t="s">
        <v>213641</v>
      </c>
      <c r="AM20881" s="1" t="s">
        <v>884768</v>
      </c>
      <c r="AN20881" s="1" t="s">
        <v>884769</v>
      </c>
      <c r="AO20881" s="1" t="s">
        <v>884770</v>
      </c>
      <c r="AP20881" s="1" t="s">
        <v>235068</v>
      </c>
      <c r="AQ20881" s="1" t="s">
        <v>884771</v>
      </c>
      <c r="AR20881" s="1" t="s">
        <v>440207</v>
      </c>
      <c r="AS20881" s="1" t="s">
        <v>151482</v>
      </c>
      <c r="AT20881" s="1" t="s">
        <v>884772</v>
      </c>
      <c r="AU20881" s="1" t="s">
        <v>884773</v>
      </c>
      <c r="AV20881" s="1" t="s">
        <v>884774</v>
      </c>
      <c r="AW20881" s="1" t="s">
        <v>884775</v>
      </c>
      <c r="AX20881" s="1" t="s">
        <v>884776</v>
      </c>
      <c r="AY20881" s="1" t="s">
        <v>884777</v>
      </c>
      <c r="AZ20881" s="1" t="s">
        <v>884778</v>
      </c>
      <c r="BA20881" s="1" t="s">
        <v>884779</v>
      </c>
      <c r="BB20881" s="1" t="s">
        <v>884780</v>
      </c>
      <c r="BC20881" s="1" t="s">
        <v>176056</v>
      </c>
      <c r="BD20881" s="1" t="s">
        <v>884781</v>
      </c>
      <c r="BE20881" s="1" t="s">
        <v>884782</v>
      </c>
      <c r="BF20881" s="1" t="s">
        <v>884783</v>
      </c>
      <c r="BG20881" s="1" t="s">
        <v>884784</v>
      </c>
      <c r="BH20881" s="1" t="s">
        <v>884785</v>
      </c>
      <c r="BI20881" s="1" t="s">
        <v>884786</v>
      </c>
      <c r="BJ20881" s="1" t="s">
        <v>884787</v>
      </c>
      <c r="BK20881" s="1" t="s">
        <v>884788</v>
      </c>
      <c r="BL20881" s="1" t="s">
        <v>884789</v>
      </c>
      <c r="BM20881" s="1" t="s">
        <v>884790</v>
      </c>
    </row>
    <row r="20882" spans="1:65" x14ac:dyDescent="0.3">
      <c r="A20882" s="1" t="s">
        <v>884791</v>
      </c>
      <c r="B20882" s="1" t="s">
        <v>884792</v>
      </c>
      <c r="C20882" s="1" t="s">
        <v>884793</v>
      </c>
      <c r="D20882" s="1" t="s">
        <v>884794</v>
      </c>
      <c r="E20882" s="1" t="s">
        <v>884795</v>
      </c>
      <c r="F20882" s="1" t="s">
        <v>884796</v>
      </c>
      <c r="G20882" s="1" t="s">
        <v>497134</v>
      </c>
      <c r="H20882" s="1" t="s">
        <v>884797</v>
      </c>
      <c r="I20882" s="1" t="s">
        <v>38484</v>
      </c>
      <c r="J20882" s="1" t="s">
        <v>120054</v>
      </c>
      <c r="K20882" s="1" t="s">
        <v>884798</v>
      </c>
      <c r="L20882" s="1" t="s">
        <v>884799</v>
      </c>
      <c r="M20882" s="1" t="s">
        <v>884751</v>
      </c>
      <c r="N20882" s="1" t="s">
        <v>372880</v>
      </c>
      <c r="O20882" s="1" t="s">
        <v>884800</v>
      </c>
      <c r="P20882" s="1" t="s">
        <v>884801</v>
      </c>
      <c r="Q20882" s="1" t="s">
        <v>884754</v>
      </c>
      <c r="R20882" s="1" t="s">
        <v>884802</v>
      </c>
      <c r="S20882" s="1" t="s">
        <v>884803</v>
      </c>
      <c r="T20882" s="1" t="s">
        <v>884804</v>
      </c>
      <c r="U20882" s="1" t="s">
        <v>661326</v>
      </c>
      <c r="V20882" s="1" t="s">
        <v>583528</v>
      </c>
      <c r="W20882" s="1" t="s">
        <v>884805</v>
      </c>
      <c r="X20882" s="1" t="s">
        <v>233018</v>
      </c>
      <c r="Y20882" s="1" t="s">
        <v>713334</v>
      </c>
      <c r="Z20882" s="1" t="s">
        <v>884806</v>
      </c>
      <c r="AA20882" s="1" t="s">
        <v>884807</v>
      </c>
      <c r="AB20882" s="1" t="s">
        <v>321140</v>
      </c>
      <c r="AC20882" s="1" t="s">
        <v>884808</v>
      </c>
      <c r="AD20882" s="1" t="s">
        <v>183137</v>
      </c>
      <c r="AE20882" s="1" t="s">
        <v>735806</v>
      </c>
      <c r="AF20882" s="1" t="s">
        <v>268056</v>
      </c>
      <c r="AG20882" s="1" t="s">
        <v>884809</v>
      </c>
      <c r="AH20882" s="1" t="s">
        <v>231424</v>
      </c>
      <c r="AI20882" s="1" t="s">
        <v>884810</v>
      </c>
      <c r="AJ20882" s="1" t="s">
        <v>884766</v>
      </c>
      <c r="AK20882" s="1" t="s">
        <v>884811</v>
      </c>
      <c r="AL20882" s="1" t="s">
        <v>651375</v>
      </c>
      <c r="AM20882" s="1" t="s">
        <v>884812</v>
      </c>
      <c r="AN20882" s="1" t="s">
        <v>884769</v>
      </c>
      <c r="AO20882" s="1" t="s">
        <v>884813</v>
      </c>
      <c r="AP20882" s="1" t="s">
        <v>884814</v>
      </c>
      <c r="AQ20882" s="1" t="s">
        <v>884815</v>
      </c>
      <c r="AR20882" s="1" t="s">
        <v>440207</v>
      </c>
      <c r="AS20882" s="1" t="s">
        <v>386109</v>
      </c>
      <c r="AT20882" s="1" t="s">
        <v>884816</v>
      </c>
      <c r="AU20882" s="1" t="s">
        <v>884817</v>
      </c>
      <c r="AV20882" s="1" t="s">
        <v>884818</v>
      </c>
      <c r="AW20882" s="1" t="s">
        <v>884819</v>
      </c>
      <c r="AX20882" s="1" t="s">
        <v>884820</v>
      </c>
      <c r="AY20882" s="1" t="s">
        <v>884821</v>
      </c>
      <c r="AZ20882" s="1" t="s">
        <v>884822</v>
      </c>
      <c r="BA20882" s="1" t="s">
        <v>884823</v>
      </c>
      <c r="BB20882" s="1" t="s">
        <v>713315</v>
      </c>
      <c r="BC20882" s="1" t="s">
        <v>884824</v>
      </c>
      <c r="BD20882" s="1" t="s">
        <v>884825</v>
      </c>
      <c r="BE20882" s="1" t="s">
        <v>884826</v>
      </c>
      <c r="BF20882" s="1" t="s">
        <v>224995</v>
      </c>
      <c r="BG20882" s="1" t="s">
        <v>884827</v>
      </c>
      <c r="BH20882" s="1" t="s">
        <v>884828</v>
      </c>
      <c r="BI20882" s="1" t="s">
        <v>884829</v>
      </c>
      <c r="BJ20882" s="1" t="s">
        <v>884830</v>
      </c>
      <c r="BK20882" s="1" t="s">
        <v>884831</v>
      </c>
      <c r="BL20882" s="1" t="s">
        <v>884832</v>
      </c>
      <c r="BM20882" s="1" t="s">
        <v>884833</v>
      </c>
    </row>
    <row r="20883" spans="1:65" x14ac:dyDescent="0.3">
      <c r="A20883" s="1" t="s">
        <v>884834</v>
      </c>
      <c r="B20883" s="1" t="s">
        <v>884835</v>
      </c>
      <c r="C20883" s="1" t="s">
        <v>884836</v>
      </c>
      <c r="D20883" s="1" t="s">
        <v>884837</v>
      </c>
      <c r="E20883" s="1" t="s">
        <v>884838</v>
      </c>
      <c r="F20883" s="1" t="s">
        <v>884839</v>
      </c>
      <c r="G20883" s="1" t="s">
        <v>241646</v>
      </c>
      <c r="H20883" s="1" t="s">
        <v>884840</v>
      </c>
      <c r="I20883" s="1" t="s">
        <v>113184</v>
      </c>
      <c r="J20883" s="1" t="s">
        <v>884841</v>
      </c>
      <c r="K20883" s="1" t="s">
        <v>884842</v>
      </c>
      <c r="L20883" s="1" t="s">
        <v>884843</v>
      </c>
      <c r="M20883" s="1" t="s">
        <v>465158</v>
      </c>
      <c r="N20883" s="1" t="s">
        <v>884844</v>
      </c>
      <c r="O20883" s="1" t="s">
        <v>884845</v>
      </c>
      <c r="P20883" s="1" t="s">
        <v>884846</v>
      </c>
      <c r="Q20883" s="1" t="s">
        <v>254705</v>
      </c>
      <c r="R20883" s="1" t="s">
        <v>884847</v>
      </c>
      <c r="S20883" s="1" t="s">
        <v>884848</v>
      </c>
      <c r="T20883" s="1" t="s">
        <v>620735</v>
      </c>
      <c r="U20883" s="1" t="s">
        <v>884849</v>
      </c>
      <c r="V20883" s="1" t="s">
        <v>884850</v>
      </c>
      <c r="W20883" s="1" t="s">
        <v>884851</v>
      </c>
      <c r="X20883" s="1" t="s">
        <v>238184</v>
      </c>
      <c r="Y20883" s="1" t="s">
        <v>884852</v>
      </c>
      <c r="Z20883" s="1" t="s">
        <v>884853</v>
      </c>
      <c r="AA20883" s="1" t="s">
        <v>755853</v>
      </c>
      <c r="AB20883" s="1" t="s">
        <v>184966</v>
      </c>
      <c r="AC20883" s="1" t="s">
        <v>884854</v>
      </c>
      <c r="AD20883" s="1" t="s">
        <v>884855</v>
      </c>
      <c r="AE20883" s="1" t="s">
        <v>469792</v>
      </c>
      <c r="AF20883" s="1" t="s">
        <v>884856</v>
      </c>
      <c r="AG20883" s="1" t="s">
        <v>884857</v>
      </c>
      <c r="AH20883" s="1" t="s">
        <v>706342</v>
      </c>
      <c r="AI20883" s="1" t="s">
        <v>884858</v>
      </c>
      <c r="AJ20883" s="1" t="s">
        <v>200408</v>
      </c>
      <c r="AK20883" s="1" t="s">
        <v>884859</v>
      </c>
      <c r="AL20883" s="1" t="s">
        <v>884860</v>
      </c>
      <c r="AM20883" s="1" t="s">
        <v>884861</v>
      </c>
      <c r="AN20883" s="1" t="s">
        <v>884862</v>
      </c>
      <c r="AO20883" s="1" t="s">
        <v>884863</v>
      </c>
      <c r="AP20883" s="1" t="s">
        <v>884864</v>
      </c>
      <c r="AQ20883" s="1" t="s">
        <v>884865</v>
      </c>
      <c r="AR20883" s="1" t="s">
        <v>884866</v>
      </c>
      <c r="AS20883" s="1" t="s">
        <v>661836</v>
      </c>
      <c r="AT20883" s="1" t="s">
        <v>884867</v>
      </c>
      <c r="AU20883" s="1" t="s">
        <v>884868</v>
      </c>
      <c r="AV20883" s="1" t="s">
        <v>884869</v>
      </c>
      <c r="AW20883" s="1" t="s">
        <v>884870</v>
      </c>
      <c r="AX20883" s="1" t="s">
        <v>884871</v>
      </c>
      <c r="AY20883" s="1" t="s">
        <v>884872</v>
      </c>
      <c r="AZ20883" s="1" t="s">
        <v>884873</v>
      </c>
      <c r="BA20883" s="1" t="s">
        <v>419116</v>
      </c>
      <c r="BB20883" s="1" t="s">
        <v>884874</v>
      </c>
      <c r="BC20883" s="1" t="s">
        <v>884875</v>
      </c>
      <c r="BD20883" s="1" t="s">
        <v>884876</v>
      </c>
      <c r="BE20883" s="1" t="s">
        <v>884877</v>
      </c>
      <c r="BF20883" s="1" t="s">
        <v>884878</v>
      </c>
      <c r="BG20883" s="1" t="s">
        <v>884879</v>
      </c>
      <c r="BH20883" s="1" t="s">
        <v>884880</v>
      </c>
      <c r="BI20883" s="1" t="s">
        <v>884881</v>
      </c>
      <c r="BJ20883" s="1" t="s">
        <v>884882</v>
      </c>
      <c r="BK20883" s="1" t="s">
        <v>884883</v>
      </c>
      <c r="BL20883" s="1" t="s">
        <v>208118</v>
      </c>
      <c r="BM20883" s="1" t="s">
        <v>884884</v>
      </c>
    </row>
    <row r="20884" spans="1:65" x14ac:dyDescent="0.3">
      <c r="A20884" s="1" t="s">
        <v>884885</v>
      </c>
      <c r="B20884" s="1" t="s">
        <v>884886</v>
      </c>
      <c r="C20884" s="1" t="s">
        <v>884887</v>
      </c>
      <c r="D20884" s="1" t="s">
        <v>884888</v>
      </c>
      <c r="E20884" s="1" t="s">
        <v>884889</v>
      </c>
      <c r="F20884" s="1" t="s">
        <v>425571</v>
      </c>
      <c r="G20884" s="1" t="s">
        <v>884890</v>
      </c>
      <c r="H20884" s="1" t="s">
        <v>884891</v>
      </c>
      <c r="I20884" s="1" t="s">
        <v>884892</v>
      </c>
      <c r="J20884" s="1" t="s">
        <v>640422</v>
      </c>
      <c r="K20884" s="1" t="s">
        <v>884893</v>
      </c>
      <c r="L20884" s="1" t="s">
        <v>884894</v>
      </c>
      <c r="M20884" s="1" t="s">
        <v>465158</v>
      </c>
      <c r="N20884" s="1" t="s">
        <v>884895</v>
      </c>
      <c r="O20884" s="1" t="s">
        <v>884896</v>
      </c>
      <c r="P20884" s="1" t="s">
        <v>884897</v>
      </c>
      <c r="Q20884" s="1" t="s">
        <v>254705</v>
      </c>
      <c r="R20884" s="1" t="s">
        <v>884898</v>
      </c>
      <c r="S20884" s="1" t="s">
        <v>884899</v>
      </c>
      <c r="T20884" s="1" t="s">
        <v>612563</v>
      </c>
      <c r="U20884" s="1" t="s">
        <v>884849</v>
      </c>
      <c r="V20884" s="1" t="s">
        <v>884900</v>
      </c>
      <c r="W20884" s="1" t="s">
        <v>884901</v>
      </c>
      <c r="X20884" s="1" t="s">
        <v>884902</v>
      </c>
      <c r="Y20884" s="1" t="s">
        <v>884903</v>
      </c>
      <c r="Z20884" s="1" t="s">
        <v>423025</v>
      </c>
      <c r="AA20884" s="1" t="s">
        <v>884904</v>
      </c>
      <c r="AB20884" s="1" t="s">
        <v>332680</v>
      </c>
      <c r="AC20884" s="1" t="s">
        <v>863868</v>
      </c>
      <c r="AD20884" s="1" t="s">
        <v>419408</v>
      </c>
      <c r="AE20884" s="1" t="s">
        <v>884905</v>
      </c>
      <c r="AF20884" s="1" t="s">
        <v>884856</v>
      </c>
      <c r="AG20884" s="1" t="s">
        <v>884906</v>
      </c>
      <c r="AH20884" s="1" t="s">
        <v>171322</v>
      </c>
      <c r="AI20884" s="1" t="s">
        <v>884907</v>
      </c>
      <c r="AJ20884" s="1" t="s">
        <v>200408</v>
      </c>
      <c r="AK20884" s="1" t="s">
        <v>884908</v>
      </c>
      <c r="AL20884" s="1" t="s">
        <v>884909</v>
      </c>
      <c r="AM20884" s="1" t="s">
        <v>884910</v>
      </c>
      <c r="AN20884" s="1" t="s">
        <v>884862</v>
      </c>
      <c r="AO20884" s="1" t="s">
        <v>884911</v>
      </c>
      <c r="AP20884" s="1" t="s">
        <v>214849</v>
      </c>
      <c r="AQ20884" s="1" t="s">
        <v>884912</v>
      </c>
      <c r="AR20884" s="1" t="s">
        <v>884866</v>
      </c>
      <c r="AS20884" s="1" t="s">
        <v>433354</v>
      </c>
      <c r="AT20884" s="1" t="s">
        <v>884913</v>
      </c>
      <c r="AU20884" s="1" t="s">
        <v>884914</v>
      </c>
      <c r="AV20884" s="1" t="s">
        <v>884915</v>
      </c>
      <c r="AW20884" s="1" t="s">
        <v>884916</v>
      </c>
      <c r="AX20884" s="1" t="s">
        <v>884917</v>
      </c>
      <c r="AY20884" s="1" t="s">
        <v>884918</v>
      </c>
      <c r="AZ20884" s="1" t="s">
        <v>884919</v>
      </c>
      <c r="BA20884" s="1" t="s">
        <v>491876</v>
      </c>
      <c r="BB20884" s="1" t="s">
        <v>884920</v>
      </c>
      <c r="BC20884" s="1" t="s">
        <v>884921</v>
      </c>
      <c r="BD20884" s="1" t="s">
        <v>884922</v>
      </c>
      <c r="BE20884" s="1" t="s">
        <v>884923</v>
      </c>
      <c r="BF20884" s="1" t="s">
        <v>183941</v>
      </c>
      <c r="BG20884" s="1" t="s">
        <v>884924</v>
      </c>
      <c r="BH20884" s="1" t="s">
        <v>884925</v>
      </c>
      <c r="BI20884" s="1" t="s">
        <v>66393</v>
      </c>
      <c r="BJ20884" s="1" t="s">
        <v>884926</v>
      </c>
      <c r="BK20884" s="1" t="s">
        <v>884927</v>
      </c>
      <c r="BL20884" s="1" t="s">
        <v>884928</v>
      </c>
      <c r="BM20884" s="1" t="s">
        <v>884929</v>
      </c>
    </row>
    <row r="20885" spans="1:65" x14ac:dyDescent="0.3">
      <c r="A20885" s="1" t="s">
        <v>884930</v>
      </c>
      <c r="B20885" s="1" t="s">
        <v>884931</v>
      </c>
      <c r="C20885" s="1" t="s">
        <v>884932</v>
      </c>
      <c r="D20885" s="1" t="s">
        <v>884933</v>
      </c>
      <c r="E20885" s="1" t="s">
        <v>884934</v>
      </c>
      <c r="F20885" s="1" t="s">
        <v>881322</v>
      </c>
      <c r="G20885" s="1" t="s">
        <v>53996</v>
      </c>
      <c r="H20885" s="1" t="s">
        <v>884935</v>
      </c>
      <c r="I20885" s="1" t="s">
        <v>361637</v>
      </c>
      <c r="J20885" s="1" t="s">
        <v>884936</v>
      </c>
      <c r="K20885" s="1" t="s">
        <v>884937</v>
      </c>
      <c r="L20885" s="1" t="s">
        <v>884938</v>
      </c>
      <c r="M20885" s="1" t="s">
        <v>385808</v>
      </c>
      <c r="N20885" s="1" t="s">
        <v>884939</v>
      </c>
      <c r="O20885" s="1" t="s">
        <v>884940</v>
      </c>
      <c r="P20885" s="1" t="s">
        <v>884941</v>
      </c>
      <c r="Q20885" s="1" t="s">
        <v>52956</v>
      </c>
      <c r="R20885" s="1" t="s">
        <v>884942</v>
      </c>
      <c r="S20885" s="1" t="s">
        <v>884943</v>
      </c>
      <c r="T20885" s="1" t="s">
        <v>525239</v>
      </c>
      <c r="U20885" s="1" t="s">
        <v>69646</v>
      </c>
      <c r="V20885" s="1" t="s">
        <v>884944</v>
      </c>
      <c r="W20885" s="1" t="s">
        <v>884945</v>
      </c>
      <c r="X20885" s="1" t="s">
        <v>799768</v>
      </c>
      <c r="Y20885" s="1" t="s">
        <v>884946</v>
      </c>
      <c r="Z20885" s="1" t="s">
        <v>161412</v>
      </c>
      <c r="AA20885" s="1" t="s">
        <v>884947</v>
      </c>
      <c r="AB20885" s="1" t="s">
        <v>648621</v>
      </c>
      <c r="AC20885" s="1" t="s">
        <v>884948</v>
      </c>
      <c r="AD20885" s="1" t="s">
        <v>398444</v>
      </c>
      <c r="AE20885" s="1" t="s">
        <v>884949</v>
      </c>
      <c r="AF20885" s="1" t="s">
        <v>277074</v>
      </c>
      <c r="AG20885" s="1" t="s">
        <v>884950</v>
      </c>
      <c r="AH20885" s="1" t="s">
        <v>518736</v>
      </c>
      <c r="AI20885" s="1" t="s">
        <v>884951</v>
      </c>
      <c r="AJ20885" s="1" t="s">
        <v>589752</v>
      </c>
      <c r="AK20885" s="1" t="s">
        <v>884952</v>
      </c>
      <c r="AL20885" s="1" t="s">
        <v>77075</v>
      </c>
      <c r="AM20885" s="1" t="s">
        <v>884953</v>
      </c>
      <c r="AN20885" s="1" t="s">
        <v>522373</v>
      </c>
      <c r="AO20885" s="1" t="s">
        <v>884954</v>
      </c>
      <c r="AP20885" s="1" t="s">
        <v>884955</v>
      </c>
      <c r="AQ20885" s="1" t="s">
        <v>884956</v>
      </c>
      <c r="AR20885" s="1" t="s">
        <v>884957</v>
      </c>
      <c r="AS20885" s="1" t="s">
        <v>479829</v>
      </c>
      <c r="AT20885" s="1" t="s">
        <v>884958</v>
      </c>
      <c r="AU20885" s="1" t="s">
        <v>884959</v>
      </c>
      <c r="AV20885" s="1" t="s">
        <v>884960</v>
      </c>
      <c r="AW20885" s="1" t="s">
        <v>884961</v>
      </c>
      <c r="AX20885" s="1" t="s">
        <v>884962</v>
      </c>
      <c r="AY20885" s="1" t="s">
        <v>884963</v>
      </c>
      <c r="AZ20885" s="1" t="s">
        <v>884964</v>
      </c>
      <c r="BA20885" s="1" t="s">
        <v>884965</v>
      </c>
      <c r="BB20885" s="1" t="s">
        <v>884966</v>
      </c>
      <c r="BC20885" s="1" t="s">
        <v>151097</v>
      </c>
      <c r="BD20885" s="1" t="s">
        <v>884967</v>
      </c>
      <c r="BE20885" s="1" t="s">
        <v>884968</v>
      </c>
      <c r="BF20885" s="1" t="s">
        <v>520954</v>
      </c>
      <c r="BG20885" s="1" t="s">
        <v>884969</v>
      </c>
      <c r="BH20885" s="1" t="s">
        <v>884970</v>
      </c>
      <c r="BI20885" s="1" t="s">
        <v>884971</v>
      </c>
      <c r="BJ20885" s="1" t="s">
        <v>884972</v>
      </c>
      <c r="BK20885" s="1" t="s">
        <v>884973</v>
      </c>
      <c r="BL20885" s="1" t="s">
        <v>884974</v>
      </c>
      <c r="BM20885" s="1" t="s">
        <v>884975</v>
      </c>
    </row>
    <row r="20886" spans="1:65" x14ac:dyDescent="0.3">
      <c r="A20886" s="1" t="s">
        <v>884976</v>
      </c>
      <c r="B20886" s="1" t="s">
        <v>884977</v>
      </c>
      <c r="C20886" s="1" t="s">
        <v>884978</v>
      </c>
      <c r="D20886" s="1" t="s">
        <v>884979</v>
      </c>
      <c r="E20886" s="1" t="s">
        <v>884980</v>
      </c>
      <c r="F20886" s="1" t="s">
        <v>884981</v>
      </c>
      <c r="G20886" s="1" t="s">
        <v>44734</v>
      </c>
      <c r="H20886" s="1" t="s">
        <v>884982</v>
      </c>
      <c r="I20886" s="1" t="s">
        <v>82373</v>
      </c>
      <c r="J20886" s="1" t="s">
        <v>796392</v>
      </c>
      <c r="K20886" s="1" t="s">
        <v>884983</v>
      </c>
      <c r="L20886" s="1" t="s">
        <v>692412</v>
      </c>
      <c r="M20886" s="1" t="s">
        <v>385808</v>
      </c>
      <c r="N20886" s="1" t="s">
        <v>884984</v>
      </c>
      <c r="O20886" s="1" t="s">
        <v>884985</v>
      </c>
      <c r="P20886" s="1" t="s">
        <v>884986</v>
      </c>
      <c r="Q20886" s="1" t="s">
        <v>52956</v>
      </c>
      <c r="R20886" s="1" t="s">
        <v>884987</v>
      </c>
      <c r="S20886" s="1" t="s">
        <v>884988</v>
      </c>
      <c r="T20886" s="1" t="s">
        <v>884989</v>
      </c>
      <c r="U20886" s="1" t="s">
        <v>69646</v>
      </c>
      <c r="V20886" s="1" t="s">
        <v>884990</v>
      </c>
      <c r="W20886" s="1" t="s">
        <v>884991</v>
      </c>
      <c r="X20886" s="1" t="s">
        <v>78051</v>
      </c>
      <c r="Y20886" s="1" t="s">
        <v>884992</v>
      </c>
      <c r="Z20886" s="1" t="s">
        <v>187838</v>
      </c>
      <c r="AA20886" s="1" t="s">
        <v>884993</v>
      </c>
      <c r="AB20886" s="1" t="s">
        <v>200382</v>
      </c>
      <c r="AC20886" s="1" t="s">
        <v>884994</v>
      </c>
      <c r="AD20886" s="1" t="s">
        <v>884995</v>
      </c>
      <c r="AE20886" s="1" t="s">
        <v>884996</v>
      </c>
      <c r="AF20886" s="1" t="s">
        <v>277074</v>
      </c>
      <c r="AG20886" s="1" t="s">
        <v>884997</v>
      </c>
      <c r="AH20886" s="1" t="s">
        <v>884998</v>
      </c>
      <c r="AI20886" s="1" t="s">
        <v>211541</v>
      </c>
      <c r="AJ20886" s="1" t="s">
        <v>589752</v>
      </c>
      <c r="AK20886" s="1" t="s">
        <v>884999</v>
      </c>
      <c r="AL20886" s="1" t="s">
        <v>29415</v>
      </c>
      <c r="AM20886" s="1" t="s">
        <v>885000</v>
      </c>
      <c r="AN20886" s="1" t="s">
        <v>522373</v>
      </c>
      <c r="AO20886" s="1" t="s">
        <v>885001</v>
      </c>
      <c r="AP20886" s="1" t="s">
        <v>874138</v>
      </c>
      <c r="AQ20886" s="1" t="s">
        <v>885002</v>
      </c>
      <c r="AR20886" s="1" t="s">
        <v>884957</v>
      </c>
      <c r="AS20886" s="1" t="s">
        <v>575573</v>
      </c>
      <c r="AT20886" s="1" t="s">
        <v>885003</v>
      </c>
      <c r="AU20886" s="1" t="s">
        <v>885004</v>
      </c>
      <c r="AV20886" s="1" t="s">
        <v>649512</v>
      </c>
      <c r="AW20886" s="1" t="s">
        <v>885005</v>
      </c>
      <c r="AX20886" s="1" t="s">
        <v>885006</v>
      </c>
      <c r="AY20886" s="1" t="s">
        <v>885007</v>
      </c>
      <c r="AZ20886" s="1" t="s">
        <v>885008</v>
      </c>
      <c r="BA20886" s="1" t="s">
        <v>448108</v>
      </c>
      <c r="BB20886" s="1" t="s">
        <v>885009</v>
      </c>
      <c r="BC20886" s="1" t="s">
        <v>381351</v>
      </c>
      <c r="BD20886" s="1" t="s">
        <v>885010</v>
      </c>
      <c r="BE20886" s="1" t="s">
        <v>885011</v>
      </c>
      <c r="BF20886" s="1" t="s">
        <v>182085</v>
      </c>
      <c r="BG20886" s="1" t="s">
        <v>885012</v>
      </c>
      <c r="BH20886" s="1" t="s">
        <v>885013</v>
      </c>
      <c r="BI20886" s="1" t="s">
        <v>36976</v>
      </c>
      <c r="BJ20886" s="1" t="s">
        <v>885014</v>
      </c>
      <c r="BK20886" s="1" t="s">
        <v>833500</v>
      </c>
      <c r="BL20886" s="1" t="s">
        <v>236224</v>
      </c>
      <c r="BM20886" s="1" t="s">
        <v>885015</v>
      </c>
    </row>
    <row r="20887" spans="1:65" x14ac:dyDescent="0.3">
      <c r="A20887" s="1" t="s">
        <v>885016</v>
      </c>
      <c r="B20887" s="1" t="s">
        <v>885017</v>
      </c>
      <c r="C20887" s="1" t="s">
        <v>885018</v>
      </c>
      <c r="D20887" s="1" t="s">
        <v>885019</v>
      </c>
      <c r="E20887" s="1" t="s">
        <v>885020</v>
      </c>
      <c r="F20887" s="1" t="s">
        <v>885021</v>
      </c>
      <c r="G20887" s="1" t="s">
        <v>885022</v>
      </c>
      <c r="H20887" s="1" t="s">
        <v>885023</v>
      </c>
      <c r="I20887" s="1" t="s">
        <v>879501</v>
      </c>
      <c r="J20887" s="1" t="s">
        <v>339675</v>
      </c>
      <c r="K20887" s="1" t="s">
        <v>885024</v>
      </c>
      <c r="L20887" s="1" t="s">
        <v>885025</v>
      </c>
      <c r="M20887" s="1" t="s">
        <v>885026</v>
      </c>
      <c r="N20887" s="1" t="s">
        <v>885027</v>
      </c>
      <c r="O20887" s="1" t="s">
        <v>885028</v>
      </c>
      <c r="P20887" s="1" t="s">
        <v>885029</v>
      </c>
      <c r="Q20887" s="1" t="s">
        <v>885030</v>
      </c>
      <c r="R20887" s="1" t="s">
        <v>885031</v>
      </c>
      <c r="S20887" s="1" t="s">
        <v>885032</v>
      </c>
      <c r="T20887" s="1" t="s">
        <v>192614</v>
      </c>
      <c r="U20887" s="1" t="s">
        <v>885033</v>
      </c>
      <c r="V20887" s="1" t="s">
        <v>885034</v>
      </c>
      <c r="W20887" s="1" t="s">
        <v>885035</v>
      </c>
      <c r="X20887" s="1" t="s">
        <v>453085</v>
      </c>
      <c r="Y20887" s="1" t="s">
        <v>885036</v>
      </c>
      <c r="Z20887" s="1" t="s">
        <v>399369</v>
      </c>
      <c r="AA20887" s="1" t="s">
        <v>885037</v>
      </c>
      <c r="AB20887" s="1" t="s">
        <v>485836</v>
      </c>
      <c r="AC20887" s="1" t="s">
        <v>885038</v>
      </c>
      <c r="AD20887" s="1" t="s">
        <v>885039</v>
      </c>
      <c r="AE20887" s="1" t="s">
        <v>228479</v>
      </c>
      <c r="AF20887" s="1" t="s">
        <v>42589</v>
      </c>
      <c r="AG20887" s="1" t="s">
        <v>885040</v>
      </c>
      <c r="AH20887" s="1" t="s">
        <v>885041</v>
      </c>
      <c r="AI20887" s="1" t="s">
        <v>885042</v>
      </c>
      <c r="AJ20887" s="1" t="s">
        <v>137064</v>
      </c>
      <c r="AK20887" s="1" t="s">
        <v>885043</v>
      </c>
      <c r="AL20887" s="1" t="s">
        <v>51247</v>
      </c>
      <c r="AM20887" s="1" t="s">
        <v>885044</v>
      </c>
      <c r="AN20887" s="1" t="s">
        <v>119967</v>
      </c>
      <c r="AO20887" s="1" t="s">
        <v>885045</v>
      </c>
      <c r="AP20887" s="1" t="s">
        <v>885046</v>
      </c>
      <c r="AQ20887" s="1" t="s">
        <v>885047</v>
      </c>
      <c r="AR20887" s="1" t="s">
        <v>816941</v>
      </c>
      <c r="AS20887" s="1" t="s">
        <v>400079</v>
      </c>
      <c r="AT20887" s="1" t="s">
        <v>885048</v>
      </c>
      <c r="AU20887" s="1" t="s">
        <v>885049</v>
      </c>
      <c r="AV20887" s="1" t="s">
        <v>882162</v>
      </c>
      <c r="AW20887" s="1" t="s">
        <v>885050</v>
      </c>
      <c r="AX20887" s="1" t="s">
        <v>885051</v>
      </c>
      <c r="AY20887" s="1" t="s">
        <v>885052</v>
      </c>
      <c r="AZ20887" s="1" t="s">
        <v>885053</v>
      </c>
      <c r="BA20887" s="1" t="s">
        <v>885054</v>
      </c>
      <c r="BB20887" s="1" t="s">
        <v>885055</v>
      </c>
      <c r="BC20887" s="1" t="s">
        <v>401144</v>
      </c>
      <c r="BD20887" s="1" t="s">
        <v>885056</v>
      </c>
      <c r="BE20887" s="1" t="s">
        <v>709142</v>
      </c>
      <c r="BF20887" s="1" t="s">
        <v>159399</v>
      </c>
      <c r="BG20887" s="1" t="s">
        <v>850499</v>
      </c>
      <c r="BH20887" s="1" t="s">
        <v>885057</v>
      </c>
      <c r="BI20887" s="1" t="s">
        <v>96825</v>
      </c>
      <c r="BJ20887" s="1" t="s">
        <v>885058</v>
      </c>
      <c r="BK20887" s="1" t="s">
        <v>885059</v>
      </c>
      <c r="BL20887" s="1" t="s">
        <v>885060</v>
      </c>
      <c r="BM20887" s="1" t="s">
        <v>885061</v>
      </c>
    </row>
    <row r="20888" spans="1:65" x14ac:dyDescent="0.3">
      <c r="A20888" s="1" t="s">
        <v>885062</v>
      </c>
      <c r="B20888" s="1" t="s">
        <v>885063</v>
      </c>
      <c r="C20888" s="1" t="s">
        <v>885064</v>
      </c>
      <c r="D20888" s="1" t="s">
        <v>885065</v>
      </c>
      <c r="E20888" s="1" t="s">
        <v>885066</v>
      </c>
      <c r="F20888" s="1" t="s">
        <v>885067</v>
      </c>
      <c r="G20888" s="1" t="s">
        <v>25446</v>
      </c>
      <c r="H20888" s="1" t="s">
        <v>885068</v>
      </c>
      <c r="I20888" s="1" t="s">
        <v>390540</v>
      </c>
      <c r="J20888" s="1" t="s">
        <v>649184</v>
      </c>
      <c r="K20888" s="1" t="s">
        <v>874243</v>
      </c>
      <c r="L20888" s="1" t="s">
        <v>885069</v>
      </c>
      <c r="M20888" s="1" t="s">
        <v>699341</v>
      </c>
      <c r="N20888" s="1" t="s">
        <v>885070</v>
      </c>
      <c r="O20888" s="1" t="s">
        <v>885071</v>
      </c>
      <c r="P20888" s="1" t="s">
        <v>885072</v>
      </c>
      <c r="Q20888" s="1" t="s">
        <v>137701</v>
      </c>
      <c r="R20888" s="1" t="s">
        <v>885073</v>
      </c>
      <c r="S20888" s="1" t="s">
        <v>885074</v>
      </c>
      <c r="T20888" s="1" t="s">
        <v>439265</v>
      </c>
      <c r="U20888" s="1" t="s">
        <v>116673</v>
      </c>
      <c r="V20888" s="1" t="s">
        <v>885075</v>
      </c>
      <c r="W20888" s="1" t="s">
        <v>885076</v>
      </c>
      <c r="X20888" s="1" t="s">
        <v>102363</v>
      </c>
      <c r="Y20888" s="1" t="s">
        <v>885077</v>
      </c>
      <c r="Z20888" s="1" t="s">
        <v>162308</v>
      </c>
      <c r="AA20888" s="1" t="s">
        <v>789492</v>
      </c>
      <c r="AB20888" s="1" t="s">
        <v>306074</v>
      </c>
      <c r="AC20888" s="1" t="s">
        <v>885078</v>
      </c>
      <c r="AD20888" s="1" t="s">
        <v>885079</v>
      </c>
      <c r="AE20888" s="1" t="s">
        <v>707059</v>
      </c>
      <c r="AF20888" s="1" t="s">
        <v>108819</v>
      </c>
      <c r="AG20888" s="1" t="s">
        <v>885080</v>
      </c>
      <c r="AH20888" s="1" t="s">
        <v>885081</v>
      </c>
      <c r="AI20888" s="1" t="s">
        <v>885082</v>
      </c>
      <c r="AJ20888" s="1" t="s">
        <v>885083</v>
      </c>
      <c r="AK20888" s="1" t="s">
        <v>885084</v>
      </c>
      <c r="AL20888" s="1" t="s">
        <v>22564</v>
      </c>
      <c r="AM20888" s="1" t="s">
        <v>885085</v>
      </c>
      <c r="AN20888" s="1" t="s">
        <v>463623</v>
      </c>
      <c r="AO20888" s="1" t="s">
        <v>885086</v>
      </c>
      <c r="AP20888" s="1" t="s">
        <v>885087</v>
      </c>
      <c r="AQ20888" s="1" t="s">
        <v>885088</v>
      </c>
      <c r="AR20888" s="1" t="s">
        <v>453181</v>
      </c>
      <c r="AS20888" s="1" t="s">
        <v>885089</v>
      </c>
      <c r="AT20888" s="1" t="s">
        <v>885090</v>
      </c>
      <c r="AU20888" s="1" t="s">
        <v>885091</v>
      </c>
      <c r="AV20888" s="1" t="s">
        <v>885092</v>
      </c>
      <c r="AW20888" s="1" t="s">
        <v>885093</v>
      </c>
      <c r="AX20888" s="1" t="s">
        <v>885094</v>
      </c>
      <c r="AY20888" s="1" t="s">
        <v>885095</v>
      </c>
      <c r="AZ20888" s="1" t="s">
        <v>885096</v>
      </c>
      <c r="BA20888" s="1" t="s">
        <v>420951</v>
      </c>
      <c r="BB20888" s="1" t="s">
        <v>864546</v>
      </c>
      <c r="BC20888" s="1" t="s">
        <v>150003</v>
      </c>
      <c r="BD20888" s="1" t="s">
        <v>832307</v>
      </c>
      <c r="BE20888" s="1" t="s">
        <v>885097</v>
      </c>
      <c r="BF20888" s="1" t="s">
        <v>885098</v>
      </c>
      <c r="BG20888" s="1" t="s">
        <v>885099</v>
      </c>
      <c r="BH20888" s="1" t="s">
        <v>885100</v>
      </c>
      <c r="BI20888" s="1" t="s">
        <v>62865</v>
      </c>
      <c r="BJ20888" s="1" t="s">
        <v>885101</v>
      </c>
      <c r="BK20888" s="1" t="s">
        <v>885102</v>
      </c>
      <c r="BL20888" s="1" t="s">
        <v>885103</v>
      </c>
      <c r="BM20888" s="1" t="s">
        <v>885104</v>
      </c>
    </row>
    <row r="20889" spans="1:65" x14ac:dyDescent="0.3">
      <c r="A20889" s="1" t="s">
        <v>885105</v>
      </c>
      <c r="B20889" s="1" t="s">
        <v>885106</v>
      </c>
      <c r="C20889" s="1" t="s">
        <v>885107</v>
      </c>
      <c r="D20889" s="1" t="s">
        <v>885108</v>
      </c>
      <c r="E20889" s="1" t="s">
        <v>885109</v>
      </c>
      <c r="F20889" s="1" t="s">
        <v>885110</v>
      </c>
      <c r="G20889" s="1" t="s">
        <v>885111</v>
      </c>
      <c r="H20889" s="1" t="s">
        <v>885112</v>
      </c>
      <c r="I20889" s="1" t="s">
        <v>230968</v>
      </c>
      <c r="J20889" s="1" t="s">
        <v>885113</v>
      </c>
      <c r="K20889" s="1" t="s">
        <v>885114</v>
      </c>
      <c r="L20889" s="1" t="s">
        <v>885115</v>
      </c>
      <c r="M20889" s="1" t="s">
        <v>241230</v>
      </c>
      <c r="N20889" s="1" t="s">
        <v>885116</v>
      </c>
      <c r="O20889" s="1" t="s">
        <v>885117</v>
      </c>
      <c r="P20889" s="1" t="s">
        <v>885118</v>
      </c>
      <c r="Q20889" s="1" t="s">
        <v>885119</v>
      </c>
      <c r="R20889" s="1" t="s">
        <v>885120</v>
      </c>
      <c r="S20889" s="1" t="s">
        <v>885121</v>
      </c>
      <c r="T20889" s="1" t="s">
        <v>92680</v>
      </c>
      <c r="U20889" s="1" t="s">
        <v>338374</v>
      </c>
      <c r="V20889" s="1" t="s">
        <v>885122</v>
      </c>
      <c r="W20889" s="1" t="s">
        <v>885123</v>
      </c>
      <c r="X20889" s="1" t="s">
        <v>64843</v>
      </c>
      <c r="Y20889" s="1" t="s">
        <v>885124</v>
      </c>
      <c r="Z20889" s="1" t="s">
        <v>165708</v>
      </c>
      <c r="AA20889" s="1" t="s">
        <v>138655</v>
      </c>
      <c r="AB20889" s="1" t="s">
        <v>39651</v>
      </c>
      <c r="AC20889" s="1" t="s">
        <v>882168</v>
      </c>
      <c r="AD20889" s="1" t="s">
        <v>172287</v>
      </c>
      <c r="AE20889" s="1" t="s">
        <v>885125</v>
      </c>
      <c r="AF20889" s="1" t="s">
        <v>885126</v>
      </c>
      <c r="AG20889" s="1" t="s">
        <v>885127</v>
      </c>
      <c r="AH20889" s="1" t="s">
        <v>518150</v>
      </c>
      <c r="AI20889" s="1" t="s">
        <v>885128</v>
      </c>
      <c r="AJ20889" s="1" t="s">
        <v>304239</v>
      </c>
      <c r="AK20889" s="1" t="s">
        <v>885129</v>
      </c>
      <c r="AL20889" s="1" t="s">
        <v>45913</v>
      </c>
      <c r="AM20889" s="1" t="s">
        <v>885130</v>
      </c>
      <c r="AN20889" s="1" t="s">
        <v>331932</v>
      </c>
      <c r="AO20889" s="1" t="s">
        <v>885131</v>
      </c>
      <c r="AP20889" s="1" t="s">
        <v>883040</v>
      </c>
      <c r="AQ20889" s="1" t="s">
        <v>885132</v>
      </c>
      <c r="AR20889" s="1" t="s">
        <v>441687</v>
      </c>
      <c r="AS20889" s="1" t="s">
        <v>885133</v>
      </c>
      <c r="AT20889" s="1" t="s">
        <v>885134</v>
      </c>
      <c r="AU20889" s="1" t="s">
        <v>885135</v>
      </c>
      <c r="AV20889" s="1" t="s">
        <v>750669</v>
      </c>
      <c r="AW20889" s="1" t="s">
        <v>885136</v>
      </c>
      <c r="AX20889" s="1" t="s">
        <v>885137</v>
      </c>
      <c r="AY20889" s="1" t="s">
        <v>885138</v>
      </c>
      <c r="AZ20889" s="1" t="s">
        <v>885139</v>
      </c>
      <c r="BA20889" s="1" t="s">
        <v>297503</v>
      </c>
      <c r="BB20889" s="1" t="s">
        <v>713805</v>
      </c>
      <c r="BC20889" s="1" t="s">
        <v>427948</v>
      </c>
      <c r="BD20889" s="1" t="s">
        <v>835037</v>
      </c>
      <c r="BE20889" s="1" t="s">
        <v>885140</v>
      </c>
      <c r="BF20889" s="1" t="s">
        <v>885141</v>
      </c>
      <c r="BG20889" s="1" t="s">
        <v>885142</v>
      </c>
      <c r="BH20889" s="1" t="s">
        <v>885143</v>
      </c>
      <c r="BI20889" s="1" t="s">
        <v>24825</v>
      </c>
      <c r="BJ20889" s="1" t="s">
        <v>885144</v>
      </c>
      <c r="BK20889" s="1" t="s">
        <v>885145</v>
      </c>
      <c r="BL20889" s="1" t="s">
        <v>190210</v>
      </c>
      <c r="BM20889" s="1" t="s">
        <v>885146</v>
      </c>
    </row>
    <row r="20890" spans="1:65" x14ac:dyDescent="0.3">
      <c r="A20890" s="1" t="s">
        <v>885147</v>
      </c>
      <c r="B20890" s="1" t="s">
        <v>885148</v>
      </c>
      <c r="C20890" s="1" t="s">
        <v>885149</v>
      </c>
      <c r="D20890" s="1" t="s">
        <v>885150</v>
      </c>
      <c r="E20890" s="1" t="s">
        <v>885151</v>
      </c>
      <c r="F20890" s="1" t="s">
        <v>885152</v>
      </c>
      <c r="G20890" s="1" t="s">
        <v>127070</v>
      </c>
      <c r="H20890" s="1" t="s">
        <v>885153</v>
      </c>
      <c r="I20890" s="1" t="s">
        <v>864467</v>
      </c>
      <c r="J20890" s="1" t="s">
        <v>224801</v>
      </c>
      <c r="K20890" s="1" t="s">
        <v>885154</v>
      </c>
      <c r="L20890" s="1" t="s">
        <v>885155</v>
      </c>
      <c r="M20890" s="1" t="s">
        <v>241230</v>
      </c>
      <c r="N20890" s="1" t="s">
        <v>885156</v>
      </c>
      <c r="O20890" s="1" t="s">
        <v>882406</v>
      </c>
      <c r="P20890" s="1" t="s">
        <v>885157</v>
      </c>
      <c r="Q20890" s="1" t="s">
        <v>885119</v>
      </c>
      <c r="R20890" s="1" t="s">
        <v>885158</v>
      </c>
      <c r="S20890" s="1" t="s">
        <v>885159</v>
      </c>
      <c r="T20890" s="1" t="s">
        <v>885160</v>
      </c>
      <c r="U20890" s="1" t="s">
        <v>338374</v>
      </c>
      <c r="V20890" s="1" t="s">
        <v>885161</v>
      </c>
      <c r="W20890" s="1" t="s">
        <v>885162</v>
      </c>
      <c r="X20890" s="1" t="s">
        <v>885163</v>
      </c>
      <c r="Y20890" s="1" t="s">
        <v>885164</v>
      </c>
      <c r="Z20890" s="1" t="s">
        <v>885165</v>
      </c>
      <c r="AA20890" s="1" t="s">
        <v>885166</v>
      </c>
      <c r="AB20890" s="1" t="s">
        <v>852729</v>
      </c>
      <c r="AC20890" s="1" t="s">
        <v>885167</v>
      </c>
      <c r="AD20890" s="1" t="s">
        <v>885168</v>
      </c>
      <c r="AE20890" s="1" t="s">
        <v>885169</v>
      </c>
      <c r="AF20890" s="1" t="s">
        <v>885126</v>
      </c>
      <c r="AG20890" s="1" t="s">
        <v>401582</v>
      </c>
      <c r="AH20890" s="1" t="s">
        <v>167535</v>
      </c>
      <c r="AI20890" s="1" t="s">
        <v>885170</v>
      </c>
      <c r="AJ20890" s="1" t="s">
        <v>304239</v>
      </c>
      <c r="AK20890" s="1" t="s">
        <v>885171</v>
      </c>
      <c r="AL20890" s="1" t="s">
        <v>881443</v>
      </c>
      <c r="AM20890" s="1" t="s">
        <v>885172</v>
      </c>
      <c r="AN20890" s="1" t="s">
        <v>331932</v>
      </c>
      <c r="AO20890" s="1" t="s">
        <v>869833</v>
      </c>
      <c r="AP20890" s="1" t="s">
        <v>885173</v>
      </c>
      <c r="AQ20890" s="1" t="s">
        <v>885174</v>
      </c>
      <c r="AR20890" s="1" t="s">
        <v>441687</v>
      </c>
      <c r="AS20890" s="1" t="s">
        <v>885175</v>
      </c>
      <c r="AT20890" s="1" t="s">
        <v>885176</v>
      </c>
      <c r="AU20890" s="1" t="s">
        <v>885177</v>
      </c>
      <c r="AV20890" s="1" t="s">
        <v>885178</v>
      </c>
      <c r="AW20890" s="1" t="s">
        <v>885179</v>
      </c>
      <c r="AX20890" s="1" t="s">
        <v>885180</v>
      </c>
      <c r="AY20890" s="1" t="s">
        <v>885181</v>
      </c>
      <c r="AZ20890" s="1" t="s">
        <v>885182</v>
      </c>
      <c r="BA20890" s="1" t="s">
        <v>605573</v>
      </c>
      <c r="BB20890" s="1" t="s">
        <v>885183</v>
      </c>
      <c r="BC20890" s="1" t="s">
        <v>169803</v>
      </c>
      <c r="BD20890" s="1" t="s">
        <v>228827</v>
      </c>
      <c r="BE20890" s="1" t="s">
        <v>885184</v>
      </c>
      <c r="BF20890" s="1" t="s">
        <v>184483</v>
      </c>
      <c r="BG20890" s="1" t="s">
        <v>885185</v>
      </c>
      <c r="BH20890" s="1" t="s">
        <v>885186</v>
      </c>
      <c r="BI20890" s="1" t="s">
        <v>647757</v>
      </c>
      <c r="BJ20890" s="1" t="s">
        <v>885187</v>
      </c>
      <c r="BK20890" s="1" t="s">
        <v>885188</v>
      </c>
      <c r="BL20890" s="1" t="s">
        <v>250668</v>
      </c>
      <c r="BM20890" s="1" t="s">
        <v>885189</v>
      </c>
    </row>
    <row r="20891" spans="1:65" x14ac:dyDescent="0.3">
      <c r="A20891" s="1" t="s">
        <v>885190</v>
      </c>
      <c r="B20891" s="1" t="s">
        <v>885191</v>
      </c>
      <c r="C20891" s="1" t="s">
        <v>885192</v>
      </c>
      <c r="D20891" s="1" t="s">
        <v>885193</v>
      </c>
      <c r="E20891" s="1" t="s">
        <v>885194</v>
      </c>
      <c r="F20891" s="1" t="s">
        <v>885195</v>
      </c>
      <c r="G20891" s="1" t="s">
        <v>122940</v>
      </c>
      <c r="H20891" s="1" t="s">
        <v>885196</v>
      </c>
      <c r="I20891" s="1" t="s">
        <v>268471</v>
      </c>
      <c r="J20891" s="1" t="s">
        <v>101186</v>
      </c>
      <c r="K20891" s="1" t="s">
        <v>885197</v>
      </c>
      <c r="L20891" s="1" t="s">
        <v>885198</v>
      </c>
      <c r="M20891" s="1" t="s">
        <v>885199</v>
      </c>
      <c r="N20891" s="1" t="s">
        <v>885200</v>
      </c>
      <c r="O20891" s="1" t="s">
        <v>885201</v>
      </c>
      <c r="P20891" s="1" t="s">
        <v>885202</v>
      </c>
      <c r="Q20891" s="1" t="s">
        <v>93605</v>
      </c>
      <c r="R20891" s="1" t="s">
        <v>885203</v>
      </c>
      <c r="S20891" s="1" t="s">
        <v>885204</v>
      </c>
      <c r="T20891" s="1" t="s">
        <v>885205</v>
      </c>
      <c r="U20891" s="1" t="s">
        <v>227312</v>
      </c>
      <c r="V20891" s="1" t="s">
        <v>885206</v>
      </c>
      <c r="W20891" s="1" t="s">
        <v>885207</v>
      </c>
      <c r="X20891" s="1" t="s">
        <v>885208</v>
      </c>
      <c r="Y20891" s="1" t="s">
        <v>885209</v>
      </c>
      <c r="Z20891" s="1" t="s">
        <v>175658</v>
      </c>
      <c r="AA20891" s="1" t="s">
        <v>743884</v>
      </c>
      <c r="AB20891" s="1" t="s">
        <v>298982</v>
      </c>
      <c r="AC20891" s="1" t="s">
        <v>885210</v>
      </c>
      <c r="AD20891" s="1" t="s">
        <v>406097</v>
      </c>
      <c r="AE20891" s="1" t="s">
        <v>228876</v>
      </c>
      <c r="AF20891" s="1" t="s">
        <v>804805</v>
      </c>
      <c r="AG20891" s="1" t="s">
        <v>885211</v>
      </c>
      <c r="AH20891" s="1" t="s">
        <v>221519</v>
      </c>
      <c r="AI20891" s="1" t="s">
        <v>885212</v>
      </c>
      <c r="AJ20891" s="1" t="s">
        <v>885213</v>
      </c>
      <c r="AK20891" s="1" t="s">
        <v>885214</v>
      </c>
      <c r="AL20891" s="1" t="s">
        <v>260368</v>
      </c>
      <c r="AM20891" s="1" t="s">
        <v>885130</v>
      </c>
      <c r="AN20891" s="1" t="s">
        <v>712715</v>
      </c>
      <c r="AO20891" s="1" t="s">
        <v>835969</v>
      </c>
      <c r="AP20891" s="1" t="s">
        <v>213433</v>
      </c>
      <c r="AQ20891" s="1" t="s">
        <v>883024</v>
      </c>
      <c r="AR20891" s="1" t="s">
        <v>735531</v>
      </c>
      <c r="AS20891" s="1" t="s">
        <v>398890</v>
      </c>
      <c r="AT20891" s="1" t="s">
        <v>885215</v>
      </c>
      <c r="AU20891" s="1" t="s">
        <v>885216</v>
      </c>
      <c r="AV20891" s="1" t="s">
        <v>885217</v>
      </c>
      <c r="AW20891" s="1" t="s">
        <v>885218</v>
      </c>
      <c r="AX20891" s="1" t="s">
        <v>885219</v>
      </c>
      <c r="AY20891" s="1" t="s">
        <v>885220</v>
      </c>
      <c r="AZ20891" s="1" t="s">
        <v>885221</v>
      </c>
      <c r="BA20891" s="1" t="s">
        <v>885222</v>
      </c>
      <c r="BB20891" s="1" t="s">
        <v>885223</v>
      </c>
      <c r="BC20891" s="1" t="s">
        <v>880509</v>
      </c>
      <c r="BD20891" s="1" t="s">
        <v>885224</v>
      </c>
      <c r="BE20891" s="1" t="s">
        <v>885225</v>
      </c>
      <c r="BF20891" s="1" t="s">
        <v>885226</v>
      </c>
      <c r="BG20891" s="1" t="s">
        <v>885227</v>
      </c>
      <c r="BH20891" s="1" t="s">
        <v>885228</v>
      </c>
      <c r="BI20891" s="1" t="s">
        <v>885229</v>
      </c>
      <c r="BJ20891" s="1" t="s">
        <v>885230</v>
      </c>
      <c r="BK20891" s="1" t="s">
        <v>885231</v>
      </c>
      <c r="BL20891" s="1" t="s">
        <v>885232</v>
      </c>
      <c r="BM20891" s="1" t="s">
        <v>885233</v>
      </c>
    </row>
    <row r="20892" spans="1:65" x14ac:dyDescent="0.3">
      <c r="A20892" s="1" t="s">
        <v>885234</v>
      </c>
      <c r="B20892" s="1" t="s">
        <v>885235</v>
      </c>
      <c r="C20892" s="1" t="s">
        <v>885236</v>
      </c>
      <c r="D20892" s="1" t="s">
        <v>885237</v>
      </c>
      <c r="E20892" s="1" t="s">
        <v>885238</v>
      </c>
      <c r="F20892" s="1" t="s">
        <v>885239</v>
      </c>
      <c r="G20892" s="1" t="s">
        <v>579844</v>
      </c>
      <c r="H20892" s="1" t="s">
        <v>885240</v>
      </c>
      <c r="I20892" s="1" t="s">
        <v>245941</v>
      </c>
      <c r="J20892" s="1" t="s">
        <v>362186</v>
      </c>
      <c r="K20892" s="1" t="s">
        <v>885241</v>
      </c>
      <c r="L20892" s="1" t="s">
        <v>885242</v>
      </c>
      <c r="M20892" s="1" t="s">
        <v>885243</v>
      </c>
      <c r="N20892" s="1" t="s">
        <v>883414</v>
      </c>
      <c r="O20892" s="1" t="s">
        <v>885244</v>
      </c>
      <c r="P20892" s="1" t="s">
        <v>885245</v>
      </c>
      <c r="Q20892" s="1" t="s">
        <v>885246</v>
      </c>
      <c r="R20892" s="1" t="s">
        <v>885247</v>
      </c>
      <c r="S20892" s="1" t="s">
        <v>885248</v>
      </c>
      <c r="T20892" s="1" t="s">
        <v>321752</v>
      </c>
      <c r="U20892" s="1" t="s">
        <v>730340</v>
      </c>
      <c r="V20892" s="1" t="s">
        <v>885249</v>
      </c>
      <c r="W20892" s="1" t="s">
        <v>885250</v>
      </c>
      <c r="X20892" s="1" t="s">
        <v>885251</v>
      </c>
      <c r="Y20892" s="1" t="s">
        <v>885252</v>
      </c>
      <c r="Z20892" s="1" t="s">
        <v>885253</v>
      </c>
      <c r="AA20892" s="1" t="s">
        <v>574880</v>
      </c>
      <c r="AB20892" s="1" t="s">
        <v>288403</v>
      </c>
      <c r="AC20892" s="1" t="s">
        <v>885254</v>
      </c>
      <c r="AD20892" s="1" t="s">
        <v>205463</v>
      </c>
      <c r="AE20892" s="1" t="s">
        <v>171662</v>
      </c>
      <c r="AF20892" s="1" t="s">
        <v>547346</v>
      </c>
      <c r="AG20892" s="1" t="s">
        <v>865154</v>
      </c>
      <c r="AH20892" s="1" t="s">
        <v>523768</v>
      </c>
      <c r="AI20892" s="1" t="s">
        <v>885255</v>
      </c>
      <c r="AJ20892" s="1" t="s">
        <v>885256</v>
      </c>
      <c r="AK20892" s="1" t="s">
        <v>885257</v>
      </c>
      <c r="AL20892" s="1" t="s">
        <v>269907</v>
      </c>
      <c r="AM20892" s="1" t="s">
        <v>885258</v>
      </c>
      <c r="AN20892" s="1" t="s">
        <v>603825</v>
      </c>
      <c r="AO20892" s="1" t="s">
        <v>885259</v>
      </c>
      <c r="AP20892" s="1" t="s">
        <v>166034</v>
      </c>
      <c r="AQ20892" s="1" t="s">
        <v>885260</v>
      </c>
      <c r="AR20892" s="1" t="s">
        <v>885261</v>
      </c>
      <c r="AS20892" s="1" t="s">
        <v>642362</v>
      </c>
      <c r="AT20892" s="1" t="s">
        <v>885262</v>
      </c>
      <c r="AU20892" s="1" t="s">
        <v>885263</v>
      </c>
      <c r="AV20892" s="1" t="s">
        <v>885264</v>
      </c>
      <c r="AW20892" s="1" t="s">
        <v>885265</v>
      </c>
      <c r="AX20892" s="1" t="s">
        <v>885266</v>
      </c>
      <c r="AY20892" s="1" t="s">
        <v>885267</v>
      </c>
      <c r="AZ20892" s="1" t="s">
        <v>885268</v>
      </c>
      <c r="BA20892" s="1" t="s">
        <v>632572</v>
      </c>
      <c r="BB20892" s="1" t="s">
        <v>885269</v>
      </c>
      <c r="BC20892" s="1" t="s">
        <v>405465</v>
      </c>
      <c r="BD20892" s="1" t="s">
        <v>885270</v>
      </c>
      <c r="BE20892" s="1" t="s">
        <v>885271</v>
      </c>
      <c r="BF20892" s="1" t="s">
        <v>164930</v>
      </c>
      <c r="BG20892" s="1" t="s">
        <v>885272</v>
      </c>
      <c r="BH20892" s="1" t="s">
        <v>885273</v>
      </c>
      <c r="BI20892" s="1" t="s">
        <v>33010</v>
      </c>
      <c r="BJ20892" s="1" t="s">
        <v>885274</v>
      </c>
      <c r="BK20892" s="1" t="s">
        <v>885275</v>
      </c>
      <c r="BL20892" s="1" t="s">
        <v>150156</v>
      </c>
      <c r="BM20892" s="1" t="s">
        <v>885276</v>
      </c>
    </row>
    <row r="20893" spans="1:65" x14ac:dyDescent="0.3">
      <c r="A20893" s="1" t="s">
        <v>885277</v>
      </c>
      <c r="B20893" s="1" t="s">
        <v>885278</v>
      </c>
      <c r="C20893" s="1" t="s">
        <v>885279</v>
      </c>
      <c r="D20893" s="1" t="s">
        <v>885280</v>
      </c>
      <c r="E20893" s="1" t="s">
        <v>885281</v>
      </c>
      <c r="F20893" s="1" t="s">
        <v>885282</v>
      </c>
      <c r="G20893" s="1" t="s">
        <v>593879</v>
      </c>
      <c r="H20893" s="1" t="s">
        <v>885283</v>
      </c>
      <c r="I20893" s="1" t="s">
        <v>218869</v>
      </c>
      <c r="J20893" s="1" t="s">
        <v>367118</v>
      </c>
      <c r="K20893" s="1" t="s">
        <v>885284</v>
      </c>
      <c r="L20893" s="1" t="s">
        <v>687802</v>
      </c>
      <c r="M20893" s="1" t="s">
        <v>885243</v>
      </c>
      <c r="N20893" s="1" t="s">
        <v>885285</v>
      </c>
      <c r="O20893" s="1" t="s">
        <v>885286</v>
      </c>
      <c r="P20893" s="1" t="s">
        <v>885287</v>
      </c>
      <c r="Q20893" s="1" t="s">
        <v>885246</v>
      </c>
      <c r="R20893" s="1" t="s">
        <v>885288</v>
      </c>
      <c r="S20893" s="1" t="s">
        <v>881627</v>
      </c>
      <c r="T20893" s="1" t="s">
        <v>885289</v>
      </c>
      <c r="U20893" s="1" t="s">
        <v>730340</v>
      </c>
      <c r="V20893" s="1" t="s">
        <v>885290</v>
      </c>
      <c r="W20893" s="1" t="s">
        <v>885291</v>
      </c>
      <c r="X20893" s="1" t="s">
        <v>885292</v>
      </c>
      <c r="Y20893" s="1" t="s">
        <v>711131</v>
      </c>
      <c r="Z20893" s="1" t="s">
        <v>181763</v>
      </c>
      <c r="AA20893" s="1" t="s">
        <v>842033</v>
      </c>
      <c r="AB20893" s="1" t="s">
        <v>885293</v>
      </c>
      <c r="AC20893" s="1" t="s">
        <v>885294</v>
      </c>
      <c r="AD20893" s="1" t="s">
        <v>885295</v>
      </c>
      <c r="AE20893" s="1" t="s">
        <v>149026</v>
      </c>
      <c r="AF20893" s="1" t="s">
        <v>547346</v>
      </c>
      <c r="AG20893" s="1" t="s">
        <v>885296</v>
      </c>
      <c r="AH20893" s="1" t="s">
        <v>168974</v>
      </c>
      <c r="AI20893" s="1" t="s">
        <v>885297</v>
      </c>
      <c r="AJ20893" s="1" t="s">
        <v>885256</v>
      </c>
      <c r="AK20893" s="1" t="s">
        <v>885298</v>
      </c>
      <c r="AL20893" s="1" t="s">
        <v>885299</v>
      </c>
      <c r="AM20893" s="1" t="s">
        <v>885300</v>
      </c>
      <c r="AN20893" s="1" t="s">
        <v>603825</v>
      </c>
      <c r="AO20893" s="1" t="s">
        <v>885301</v>
      </c>
      <c r="AP20893" s="1" t="s">
        <v>521786</v>
      </c>
      <c r="AQ20893" s="1" t="s">
        <v>885302</v>
      </c>
      <c r="AR20893" s="1" t="s">
        <v>885261</v>
      </c>
      <c r="AS20893" s="1" t="s">
        <v>418821</v>
      </c>
      <c r="AT20893" s="1" t="s">
        <v>885303</v>
      </c>
      <c r="AU20893" s="1" t="s">
        <v>885304</v>
      </c>
      <c r="AV20893" s="1" t="s">
        <v>885305</v>
      </c>
      <c r="AW20893" s="1" t="s">
        <v>885306</v>
      </c>
      <c r="AX20893" s="1" t="s">
        <v>885307</v>
      </c>
      <c r="AY20893" s="1" t="s">
        <v>885308</v>
      </c>
      <c r="AZ20893" s="1" t="s">
        <v>885309</v>
      </c>
      <c r="BA20893" s="1" t="s">
        <v>885310</v>
      </c>
      <c r="BB20893" s="1" t="s">
        <v>885311</v>
      </c>
      <c r="BC20893" s="1" t="s">
        <v>885312</v>
      </c>
      <c r="BD20893" s="1" t="s">
        <v>885313</v>
      </c>
      <c r="BE20893" s="1" t="s">
        <v>399531</v>
      </c>
      <c r="BF20893" s="1" t="s">
        <v>885314</v>
      </c>
      <c r="BG20893" s="1" t="s">
        <v>885315</v>
      </c>
      <c r="BH20893" s="1" t="s">
        <v>885316</v>
      </c>
      <c r="BI20893" s="1" t="s">
        <v>84572</v>
      </c>
      <c r="BJ20893" s="1" t="s">
        <v>885317</v>
      </c>
      <c r="BK20893" s="1" t="s">
        <v>885318</v>
      </c>
      <c r="BL20893" s="1" t="s">
        <v>233500</v>
      </c>
      <c r="BM20893" s="1" t="s">
        <v>885319</v>
      </c>
    </row>
    <row r="20894" spans="1:65" x14ac:dyDescent="0.3">
      <c r="A20894" s="1" t="s">
        <v>885320</v>
      </c>
      <c r="B20894" s="1" t="s">
        <v>885321</v>
      </c>
      <c r="C20894" s="1" t="s">
        <v>99068</v>
      </c>
      <c r="D20894" s="1" t="s">
        <v>885322</v>
      </c>
      <c r="E20894" s="1" t="s">
        <v>174876</v>
      </c>
      <c r="F20894" s="1" t="s">
        <v>885323</v>
      </c>
      <c r="G20894" s="1" t="s">
        <v>885324</v>
      </c>
      <c r="H20894" s="1" t="s">
        <v>757450</v>
      </c>
      <c r="I20894" s="1" t="s">
        <v>438499</v>
      </c>
      <c r="J20894" s="1" t="s">
        <v>885325</v>
      </c>
      <c r="K20894" s="1" t="s">
        <v>885326</v>
      </c>
      <c r="L20894" s="1" t="s">
        <v>885327</v>
      </c>
      <c r="M20894" s="1" t="s">
        <v>885328</v>
      </c>
      <c r="N20894" s="1" t="s">
        <v>885329</v>
      </c>
      <c r="O20894" s="1" t="s">
        <v>885330</v>
      </c>
      <c r="P20894" s="1" t="s">
        <v>784827</v>
      </c>
      <c r="Q20894" s="1" t="s">
        <v>885331</v>
      </c>
      <c r="R20894" s="1" t="s">
        <v>638554</v>
      </c>
      <c r="S20894" s="1" t="s">
        <v>885332</v>
      </c>
      <c r="T20894" s="1" t="s">
        <v>885333</v>
      </c>
      <c r="U20894" s="1" t="s">
        <v>761431</v>
      </c>
      <c r="V20894" s="1" t="s">
        <v>885334</v>
      </c>
      <c r="W20894" s="1" t="s">
        <v>885335</v>
      </c>
      <c r="X20894" s="1" t="s">
        <v>885336</v>
      </c>
      <c r="Y20894" s="1" t="s">
        <v>885337</v>
      </c>
      <c r="Z20894" s="1" t="s">
        <v>885338</v>
      </c>
      <c r="AA20894" s="1" t="s">
        <v>885339</v>
      </c>
      <c r="AB20894" s="1" t="s">
        <v>141624</v>
      </c>
      <c r="AC20894" s="1" t="s">
        <v>710441</v>
      </c>
      <c r="AD20894" s="1" t="s">
        <v>885340</v>
      </c>
      <c r="AE20894" s="1" t="s">
        <v>163946</v>
      </c>
      <c r="AF20894" s="1" t="s">
        <v>277846</v>
      </c>
      <c r="AG20894" s="1" t="s">
        <v>885341</v>
      </c>
      <c r="AH20894" s="1" t="s">
        <v>222925</v>
      </c>
      <c r="AI20894" s="1" t="s">
        <v>885342</v>
      </c>
      <c r="AJ20894" s="1" t="s">
        <v>271769</v>
      </c>
      <c r="AK20894" s="1" t="s">
        <v>885343</v>
      </c>
      <c r="AL20894" s="1" t="s">
        <v>43500</v>
      </c>
      <c r="AM20894" s="1" t="s">
        <v>885344</v>
      </c>
      <c r="AN20894" s="1" t="s">
        <v>182733</v>
      </c>
      <c r="AO20894" s="1" t="s">
        <v>885345</v>
      </c>
      <c r="AP20894" s="1" t="s">
        <v>885346</v>
      </c>
      <c r="AQ20894" s="1" t="s">
        <v>885347</v>
      </c>
      <c r="AR20894" s="1" t="s">
        <v>296991</v>
      </c>
      <c r="AS20894" s="1" t="s">
        <v>885348</v>
      </c>
      <c r="AT20894" s="1" t="s">
        <v>885349</v>
      </c>
      <c r="AU20894" s="1" t="s">
        <v>885350</v>
      </c>
      <c r="AV20894" s="1" t="s">
        <v>885351</v>
      </c>
      <c r="AW20894" s="1" t="s">
        <v>885352</v>
      </c>
      <c r="AX20894" s="1" t="s">
        <v>452339</v>
      </c>
      <c r="AY20894" s="1" t="s">
        <v>126956</v>
      </c>
      <c r="AZ20894" s="1" t="s">
        <v>885353</v>
      </c>
      <c r="BA20894" s="1" t="s">
        <v>885354</v>
      </c>
      <c r="BB20894" s="1" t="s">
        <v>864019</v>
      </c>
      <c r="BC20894" s="1" t="s">
        <v>399752</v>
      </c>
      <c r="BD20894" s="1" t="s">
        <v>885355</v>
      </c>
      <c r="BE20894" s="1" t="s">
        <v>394676</v>
      </c>
      <c r="BF20894" s="1" t="s">
        <v>885356</v>
      </c>
      <c r="BG20894" s="1" t="s">
        <v>885357</v>
      </c>
      <c r="BH20894" s="1" t="s">
        <v>885358</v>
      </c>
      <c r="BI20894" s="1" t="s">
        <v>641379</v>
      </c>
      <c r="BJ20894" s="1" t="s">
        <v>885359</v>
      </c>
      <c r="BK20894" s="1" t="s">
        <v>885360</v>
      </c>
      <c r="BL20894" s="1" t="s">
        <v>885361</v>
      </c>
      <c r="BM20894" s="1" t="s">
        <v>885362</v>
      </c>
    </row>
    <row r="20895" spans="1:65" x14ac:dyDescent="0.3">
      <c r="A20895" s="1" t="s">
        <v>885363</v>
      </c>
      <c r="B20895" s="1" t="s">
        <v>885364</v>
      </c>
      <c r="C20895" s="1" t="s">
        <v>885365</v>
      </c>
      <c r="D20895" s="1" t="s">
        <v>885366</v>
      </c>
      <c r="E20895" s="1" t="s">
        <v>166751</v>
      </c>
      <c r="F20895" s="1" t="s">
        <v>885367</v>
      </c>
      <c r="G20895" s="1" t="s">
        <v>62527</v>
      </c>
      <c r="H20895" s="1" t="s">
        <v>885368</v>
      </c>
      <c r="I20895" s="1" t="s">
        <v>885369</v>
      </c>
      <c r="J20895" s="1" t="s">
        <v>885370</v>
      </c>
      <c r="K20895" s="1" t="s">
        <v>885371</v>
      </c>
      <c r="L20895" s="1" t="s">
        <v>885372</v>
      </c>
      <c r="M20895" s="1" t="s">
        <v>885328</v>
      </c>
      <c r="N20895" s="1" t="s">
        <v>885373</v>
      </c>
      <c r="O20895" s="1" t="s">
        <v>885374</v>
      </c>
      <c r="P20895" s="1" t="s">
        <v>418099</v>
      </c>
      <c r="Q20895" s="1" t="s">
        <v>885331</v>
      </c>
      <c r="R20895" s="1" t="s">
        <v>885375</v>
      </c>
      <c r="S20895" s="1" t="s">
        <v>885376</v>
      </c>
      <c r="T20895" s="1" t="s">
        <v>885377</v>
      </c>
      <c r="U20895" s="1" t="s">
        <v>761431</v>
      </c>
      <c r="V20895" s="1" t="s">
        <v>885378</v>
      </c>
      <c r="W20895" s="1" t="s">
        <v>885379</v>
      </c>
      <c r="X20895" s="1" t="s">
        <v>885380</v>
      </c>
      <c r="Y20895" s="1" t="s">
        <v>885381</v>
      </c>
      <c r="Z20895" s="1" t="s">
        <v>162913</v>
      </c>
      <c r="AA20895" s="1" t="s">
        <v>885382</v>
      </c>
      <c r="AB20895" s="1" t="s">
        <v>90962</v>
      </c>
      <c r="AC20895" s="1" t="s">
        <v>885383</v>
      </c>
      <c r="AD20895" s="1" t="s">
        <v>885384</v>
      </c>
      <c r="AE20895" s="1" t="s">
        <v>840736</v>
      </c>
      <c r="AF20895" s="1" t="s">
        <v>277846</v>
      </c>
      <c r="AG20895" s="1" t="s">
        <v>885385</v>
      </c>
      <c r="AH20895" s="1" t="s">
        <v>885386</v>
      </c>
      <c r="AI20895" s="1" t="s">
        <v>885387</v>
      </c>
      <c r="AJ20895" s="1" t="s">
        <v>271769</v>
      </c>
      <c r="AK20895" s="1" t="s">
        <v>885388</v>
      </c>
      <c r="AL20895" s="1" t="s">
        <v>59191</v>
      </c>
      <c r="AM20895" s="1" t="s">
        <v>885389</v>
      </c>
      <c r="AN20895" s="1" t="s">
        <v>182733</v>
      </c>
      <c r="AO20895" s="1" t="s">
        <v>885390</v>
      </c>
      <c r="AP20895" s="1" t="s">
        <v>885391</v>
      </c>
      <c r="AQ20895" s="1" t="s">
        <v>885392</v>
      </c>
      <c r="AR20895" s="1" t="s">
        <v>296991</v>
      </c>
      <c r="AS20895" s="1" t="s">
        <v>885393</v>
      </c>
      <c r="AT20895" s="1" t="s">
        <v>885394</v>
      </c>
      <c r="AU20895" s="1" t="s">
        <v>885395</v>
      </c>
      <c r="AV20895" s="1" t="s">
        <v>685927</v>
      </c>
      <c r="AW20895" s="1" t="s">
        <v>885396</v>
      </c>
      <c r="AX20895" s="1" t="s">
        <v>885397</v>
      </c>
      <c r="AY20895" s="1" t="s">
        <v>651485</v>
      </c>
      <c r="AZ20895" s="1" t="s">
        <v>885398</v>
      </c>
      <c r="BA20895" s="1" t="s">
        <v>885399</v>
      </c>
      <c r="BB20895" s="1" t="s">
        <v>885400</v>
      </c>
      <c r="BC20895" s="1" t="s">
        <v>409464</v>
      </c>
      <c r="BD20895" s="1" t="s">
        <v>885401</v>
      </c>
      <c r="BE20895" s="1" t="s">
        <v>885402</v>
      </c>
      <c r="BF20895" s="1" t="s">
        <v>151518</v>
      </c>
      <c r="BG20895" s="1" t="s">
        <v>227323</v>
      </c>
      <c r="BH20895" s="1" t="s">
        <v>885403</v>
      </c>
      <c r="BI20895" s="1" t="s">
        <v>30201</v>
      </c>
      <c r="BJ20895" s="1" t="s">
        <v>885404</v>
      </c>
      <c r="BK20895" s="1" t="s">
        <v>885405</v>
      </c>
      <c r="BL20895" s="1" t="s">
        <v>885406</v>
      </c>
      <c r="BM20895" s="1" t="s">
        <v>885407</v>
      </c>
    </row>
    <row r="20896" spans="1:65" x14ac:dyDescent="0.3">
      <c r="A20896" s="1" t="s">
        <v>885408</v>
      </c>
      <c r="B20896" s="1" t="s">
        <v>885409</v>
      </c>
      <c r="C20896" s="1" t="s">
        <v>885410</v>
      </c>
      <c r="D20896" s="1" t="s">
        <v>712892</v>
      </c>
      <c r="E20896" s="1" t="s">
        <v>885411</v>
      </c>
      <c r="F20896" s="1" t="s">
        <v>885412</v>
      </c>
      <c r="G20896" s="1" t="s">
        <v>94173</v>
      </c>
      <c r="H20896" s="1" t="s">
        <v>770102</v>
      </c>
      <c r="I20896" s="1" t="s">
        <v>239632</v>
      </c>
      <c r="J20896" s="1" t="s">
        <v>885413</v>
      </c>
      <c r="K20896" s="1" t="s">
        <v>885414</v>
      </c>
      <c r="L20896" s="1" t="s">
        <v>885415</v>
      </c>
      <c r="M20896" s="1" t="s">
        <v>143055</v>
      </c>
      <c r="N20896" s="1" t="s">
        <v>885416</v>
      </c>
      <c r="O20896" s="1" t="s">
        <v>885417</v>
      </c>
      <c r="P20896" s="1" t="s">
        <v>643871</v>
      </c>
      <c r="Q20896" s="1" t="s">
        <v>885418</v>
      </c>
      <c r="R20896" s="1" t="s">
        <v>651112</v>
      </c>
      <c r="S20896" s="1" t="s">
        <v>884916</v>
      </c>
      <c r="T20896" s="1" t="s">
        <v>885419</v>
      </c>
      <c r="U20896" s="1" t="s">
        <v>130238</v>
      </c>
      <c r="V20896" s="1" t="s">
        <v>885420</v>
      </c>
      <c r="W20896" s="1" t="s">
        <v>885421</v>
      </c>
      <c r="X20896" s="1" t="s">
        <v>885422</v>
      </c>
      <c r="Y20896" s="1" t="s">
        <v>885423</v>
      </c>
      <c r="Z20896" s="1" t="s">
        <v>881383</v>
      </c>
      <c r="AA20896" s="1" t="s">
        <v>885424</v>
      </c>
      <c r="AB20896" s="1" t="s">
        <v>205060</v>
      </c>
      <c r="AC20896" s="1" t="s">
        <v>885425</v>
      </c>
      <c r="AD20896" s="1" t="s">
        <v>180667</v>
      </c>
      <c r="AE20896" s="1" t="s">
        <v>885426</v>
      </c>
      <c r="AF20896" s="1" t="s">
        <v>424202</v>
      </c>
      <c r="AG20896" s="1" t="s">
        <v>885427</v>
      </c>
      <c r="AH20896" s="1" t="s">
        <v>885428</v>
      </c>
      <c r="AI20896" s="1" t="s">
        <v>885429</v>
      </c>
      <c r="AJ20896" s="1" t="s">
        <v>313547</v>
      </c>
      <c r="AK20896" s="1" t="s">
        <v>885430</v>
      </c>
      <c r="AL20896" s="1" t="s">
        <v>875939</v>
      </c>
      <c r="AM20896" s="1" t="s">
        <v>885431</v>
      </c>
      <c r="AN20896" s="1" t="s">
        <v>885432</v>
      </c>
      <c r="AO20896" s="1" t="s">
        <v>885433</v>
      </c>
      <c r="AP20896" s="1" t="s">
        <v>885434</v>
      </c>
      <c r="AQ20896" s="1" t="s">
        <v>885435</v>
      </c>
      <c r="AR20896" s="1" t="s">
        <v>161229</v>
      </c>
      <c r="AS20896" s="1" t="s">
        <v>885436</v>
      </c>
      <c r="AT20896" s="1" t="s">
        <v>885437</v>
      </c>
      <c r="AU20896" s="1" t="s">
        <v>885438</v>
      </c>
      <c r="AV20896" s="1" t="s">
        <v>885439</v>
      </c>
      <c r="AW20896" s="1" t="s">
        <v>885440</v>
      </c>
      <c r="AX20896" s="1" t="s">
        <v>885441</v>
      </c>
      <c r="AY20896" s="1" t="s">
        <v>885442</v>
      </c>
      <c r="AZ20896" s="1" t="s">
        <v>885443</v>
      </c>
      <c r="BA20896" s="1" t="s">
        <v>885444</v>
      </c>
      <c r="BB20896" s="1" t="s">
        <v>885445</v>
      </c>
      <c r="BC20896" s="1" t="s">
        <v>385661</v>
      </c>
      <c r="BD20896" s="1" t="s">
        <v>580982</v>
      </c>
      <c r="BE20896" s="1" t="s">
        <v>885446</v>
      </c>
      <c r="BF20896" s="1" t="s">
        <v>884726</v>
      </c>
      <c r="BG20896" s="1" t="s">
        <v>885447</v>
      </c>
      <c r="BH20896" s="1" t="s">
        <v>885448</v>
      </c>
      <c r="BI20896" s="1" t="s">
        <v>43565</v>
      </c>
      <c r="BJ20896" s="1" t="s">
        <v>885449</v>
      </c>
      <c r="BK20896" s="1" t="s">
        <v>885450</v>
      </c>
      <c r="BL20896" s="1" t="s">
        <v>885451</v>
      </c>
      <c r="BM20896" s="1" t="s">
        <v>885452</v>
      </c>
    </row>
    <row r="20897" spans="1:65" x14ac:dyDescent="0.3">
      <c r="A20897" s="1" t="s">
        <v>885453</v>
      </c>
      <c r="B20897" s="1" t="s">
        <v>885454</v>
      </c>
      <c r="C20897" s="1" t="s">
        <v>885455</v>
      </c>
      <c r="D20897" s="1" t="s">
        <v>56886</v>
      </c>
      <c r="E20897" s="1" t="s">
        <v>215711</v>
      </c>
      <c r="F20897" s="1" t="s">
        <v>885456</v>
      </c>
      <c r="G20897" s="1" t="s">
        <v>33870</v>
      </c>
      <c r="H20897" s="1" t="s">
        <v>885457</v>
      </c>
      <c r="I20897" s="1" t="s">
        <v>261311</v>
      </c>
      <c r="J20897" s="1" t="s">
        <v>885458</v>
      </c>
      <c r="K20897" s="1" t="s">
        <v>37285</v>
      </c>
      <c r="L20897" s="1" t="s">
        <v>885459</v>
      </c>
      <c r="M20897" s="1" t="s">
        <v>143055</v>
      </c>
      <c r="N20897" s="1" t="s">
        <v>885460</v>
      </c>
      <c r="O20897" s="1" t="s">
        <v>885461</v>
      </c>
      <c r="P20897" s="1" t="s">
        <v>885462</v>
      </c>
      <c r="Q20897" s="1" t="s">
        <v>885418</v>
      </c>
      <c r="R20897" s="1" t="s">
        <v>885463</v>
      </c>
      <c r="S20897" s="1" t="s">
        <v>885464</v>
      </c>
      <c r="T20897" s="1" t="s">
        <v>885465</v>
      </c>
      <c r="U20897" s="1" t="s">
        <v>130238</v>
      </c>
      <c r="V20897" s="1" t="s">
        <v>885466</v>
      </c>
      <c r="W20897" s="1" t="s">
        <v>885467</v>
      </c>
      <c r="X20897" s="1" t="s">
        <v>885468</v>
      </c>
      <c r="Y20897" s="1" t="s">
        <v>885469</v>
      </c>
      <c r="Z20897" s="1" t="s">
        <v>158284</v>
      </c>
      <c r="AA20897" s="1" t="s">
        <v>885470</v>
      </c>
      <c r="AB20897" s="1" t="s">
        <v>278779</v>
      </c>
      <c r="AC20897" s="1" t="s">
        <v>885471</v>
      </c>
      <c r="AD20897" s="1" t="s">
        <v>152479</v>
      </c>
      <c r="AE20897" s="1" t="s">
        <v>885472</v>
      </c>
      <c r="AF20897" s="1" t="s">
        <v>424202</v>
      </c>
      <c r="AG20897" s="1" t="s">
        <v>885473</v>
      </c>
      <c r="AH20897" s="1" t="s">
        <v>885474</v>
      </c>
      <c r="AI20897" s="1" t="s">
        <v>885475</v>
      </c>
      <c r="AJ20897" s="1" t="s">
        <v>313547</v>
      </c>
      <c r="AK20897" s="1" t="s">
        <v>885476</v>
      </c>
      <c r="AL20897" s="1" t="s">
        <v>84753</v>
      </c>
      <c r="AM20897" s="1" t="s">
        <v>885477</v>
      </c>
      <c r="AN20897" s="1" t="s">
        <v>885432</v>
      </c>
      <c r="AO20897" s="1" t="s">
        <v>885478</v>
      </c>
      <c r="AP20897" s="1" t="s">
        <v>885479</v>
      </c>
      <c r="AQ20897" s="1" t="s">
        <v>885480</v>
      </c>
      <c r="AR20897" s="1" t="s">
        <v>161229</v>
      </c>
      <c r="AS20897" s="1" t="s">
        <v>885481</v>
      </c>
      <c r="AT20897" s="1" t="s">
        <v>885482</v>
      </c>
      <c r="AU20897" s="1" t="s">
        <v>885483</v>
      </c>
      <c r="AV20897" s="1" t="s">
        <v>885484</v>
      </c>
      <c r="AW20897" s="1" t="s">
        <v>885485</v>
      </c>
      <c r="AX20897" s="1" t="s">
        <v>331532</v>
      </c>
      <c r="AY20897" s="1" t="s">
        <v>885486</v>
      </c>
      <c r="AZ20897" s="1" t="s">
        <v>884690</v>
      </c>
      <c r="BA20897" s="1" t="s">
        <v>880950</v>
      </c>
      <c r="BB20897" s="1" t="s">
        <v>885487</v>
      </c>
      <c r="BC20897" s="1" t="s">
        <v>151449</v>
      </c>
      <c r="BD20897" s="1" t="s">
        <v>885488</v>
      </c>
      <c r="BE20897" s="1" t="s">
        <v>885489</v>
      </c>
      <c r="BF20897" s="1" t="s">
        <v>885490</v>
      </c>
      <c r="BG20897" s="1" t="s">
        <v>432024</v>
      </c>
      <c r="BH20897" s="1" t="s">
        <v>885491</v>
      </c>
      <c r="BI20897" s="1" t="s">
        <v>36216</v>
      </c>
      <c r="BJ20897" s="1" t="s">
        <v>885492</v>
      </c>
      <c r="BK20897" s="1" t="s">
        <v>885493</v>
      </c>
      <c r="BL20897" s="1" t="s">
        <v>885494</v>
      </c>
      <c r="BM20897" s="1" t="s">
        <v>885495</v>
      </c>
    </row>
    <row r="20898" spans="1:65" x14ac:dyDescent="0.3">
      <c r="A20898" s="1" t="s">
        <v>885496</v>
      </c>
      <c r="B20898" s="1" t="s">
        <v>885497</v>
      </c>
      <c r="C20898" s="1" t="s">
        <v>665740</v>
      </c>
      <c r="D20898" s="1" t="s">
        <v>97848</v>
      </c>
      <c r="E20898" s="1" t="s">
        <v>213836</v>
      </c>
      <c r="F20898" s="1" t="s">
        <v>885498</v>
      </c>
      <c r="G20898" s="1" t="s">
        <v>323747</v>
      </c>
      <c r="H20898" s="1" t="s">
        <v>885499</v>
      </c>
      <c r="I20898" s="1" t="s">
        <v>81029</v>
      </c>
      <c r="J20898" s="1" t="s">
        <v>885500</v>
      </c>
      <c r="K20898" s="1" t="s">
        <v>885501</v>
      </c>
      <c r="L20898" s="1" t="s">
        <v>885502</v>
      </c>
      <c r="M20898" s="1" t="s">
        <v>184615</v>
      </c>
      <c r="N20898" s="1" t="s">
        <v>885503</v>
      </c>
      <c r="O20898" s="1" t="s">
        <v>885504</v>
      </c>
      <c r="P20898" s="1" t="s">
        <v>641833</v>
      </c>
      <c r="Q20898" s="1" t="s">
        <v>336730</v>
      </c>
      <c r="R20898" s="1" t="s">
        <v>749768</v>
      </c>
      <c r="S20898" s="1" t="s">
        <v>885505</v>
      </c>
      <c r="T20898" s="1" t="s">
        <v>734997</v>
      </c>
      <c r="U20898" s="1" t="s">
        <v>117785</v>
      </c>
      <c r="V20898" s="1" t="s">
        <v>885506</v>
      </c>
      <c r="W20898" s="1" t="s">
        <v>885507</v>
      </c>
      <c r="X20898" s="1" t="s">
        <v>885508</v>
      </c>
      <c r="Y20898" s="1" t="s">
        <v>885509</v>
      </c>
      <c r="Z20898" s="1" t="s">
        <v>885510</v>
      </c>
      <c r="AA20898" s="1" t="s">
        <v>539849</v>
      </c>
      <c r="AB20898" s="1" t="s">
        <v>91838</v>
      </c>
      <c r="AC20898" s="1" t="s">
        <v>885511</v>
      </c>
      <c r="AD20898" s="1" t="s">
        <v>885512</v>
      </c>
      <c r="AE20898" s="1" t="s">
        <v>313809</v>
      </c>
      <c r="AF20898" s="1" t="s">
        <v>304168</v>
      </c>
      <c r="AG20898" s="1" t="s">
        <v>885513</v>
      </c>
      <c r="AH20898" s="1" t="s">
        <v>885514</v>
      </c>
      <c r="AI20898" s="1" t="s">
        <v>882762</v>
      </c>
      <c r="AJ20898" s="1" t="s">
        <v>418454</v>
      </c>
      <c r="AK20898" s="1" t="s">
        <v>885515</v>
      </c>
      <c r="AL20898" s="1" t="s">
        <v>112230</v>
      </c>
      <c r="AM20898" s="1" t="s">
        <v>885516</v>
      </c>
      <c r="AN20898" s="1" t="s">
        <v>321940</v>
      </c>
      <c r="AO20898" s="1" t="s">
        <v>885517</v>
      </c>
      <c r="AP20898" s="1" t="s">
        <v>885518</v>
      </c>
      <c r="AQ20898" s="1" t="s">
        <v>850630</v>
      </c>
      <c r="AR20898" s="1" t="s">
        <v>110288</v>
      </c>
      <c r="AS20898" s="1" t="s">
        <v>885519</v>
      </c>
      <c r="AT20898" s="1" t="s">
        <v>885520</v>
      </c>
      <c r="AU20898" s="1" t="s">
        <v>885521</v>
      </c>
      <c r="AV20898" s="1" t="s">
        <v>885522</v>
      </c>
      <c r="AW20898" s="1" t="s">
        <v>885523</v>
      </c>
      <c r="AX20898" s="1" t="s">
        <v>885524</v>
      </c>
      <c r="AY20898" s="1" t="s">
        <v>885525</v>
      </c>
      <c r="AZ20898" s="1" t="s">
        <v>885526</v>
      </c>
      <c r="BA20898" s="1" t="s">
        <v>179020</v>
      </c>
      <c r="BB20898" s="1" t="s">
        <v>885527</v>
      </c>
      <c r="BC20898" s="1" t="s">
        <v>885528</v>
      </c>
      <c r="BD20898" s="1" t="s">
        <v>142011</v>
      </c>
      <c r="BE20898" s="1" t="s">
        <v>885529</v>
      </c>
      <c r="BF20898" s="1" t="s">
        <v>885530</v>
      </c>
      <c r="BG20898" s="1" t="s">
        <v>885531</v>
      </c>
      <c r="BH20898" s="1" t="s">
        <v>885532</v>
      </c>
      <c r="BI20898" s="1" t="s">
        <v>25526</v>
      </c>
      <c r="BJ20898" s="1" t="s">
        <v>877477</v>
      </c>
      <c r="BK20898" s="1" t="s">
        <v>885533</v>
      </c>
      <c r="BL20898" s="1" t="s">
        <v>345970</v>
      </c>
      <c r="BM20898" s="1" t="s">
        <v>885534</v>
      </c>
    </row>
    <row r="20899" spans="1:65" x14ac:dyDescent="0.3">
      <c r="A20899" s="1" t="s">
        <v>885535</v>
      </c>
      <c r="B20899" s="1" t="s">
        <v>885536</v>
      </c>
      <c r="C20899" s="1" t="s">
        <v>885537</v>
      </c>
      <c r="D20899" s="1" t="s">
        <v>111188</v>
      </c>
      <c r="E20899" s="1" t="s">
        <v>885538</v>
      </c>
      <c r="F20899" s="1" t="s">
        <v>885539</v>
      </c>
      <c r="G20899" s="1" t="s">
        <v>885540</v>
      </c>
      <c r="H20899" s="1" t="s">
        <v>885541</v>
      </c>
      <c r="I20899" s="1" t="s">
        <v>175577</v>
      </c>
      <c r="J20899" s="1" t="s">
        <v>885542</v>
      </c>
      <c r="K20899" s="1" t="s">
        <v>885543</v>
      </c>
      <c r="L20899" s="1" t="s">
        <v>885544</v>
      </c>
      <c r="M20899" s="1" t="s">
        <v>184615</v>
      </c>
      <c r="N20899" s="1" t="s">
        <v>885545</v>
      </c>
      <c r="O20899" s="1" t="s">
        <v>885546</v>
      </c>
      <c r="P20899" s="1" t="s">
        <v>885547</v>
      </c>
      <c r="Q20899" s="1" t="s">
        <v>336730</v>
      </c>
      <c r="R20899" s="1" t="s">
        <v>726712</v>
      </c>
      <c r="S20899" s="1" t="s">
        <v>885548</v>
      </c>
      <c r="T20899" s="1" t="s">
        <v>885549</v>
      </c>
      <c r="U20899" s="1" t="s">
        <v>117785</v>
      </c>
      <c r="V20899" s="1" t="s">
        <v>885550</v>
      </c>
      <c r="W20899" s="1" t="s">
        <v>885551</v>
      </c>
      <c r="X20899" s="1" t="s">
        <v>885552</v>
      </c>
      <c r="Y20899" s="1" t="s">
        <v>885553</v>
      </c>
      <c r="Z20899" s="1" t="s">
        <v>885554</v>
      </c>
      <c r="AA20899" s="1" t="s">
        <v>175161</v>
      </c>
      <c r="AB20899" s="1" t="s">
        <v>344426</v>
      </c>
      <c r="AC20899" s="1" t="s">
        <v>885555</v>
      </c>
      <c r="AD20899" s="1" t="s">
        <v>154369</v>
      </c>
      <c r="AE20899" s="1" t="s">
        <v>404667</v>
      </c>
      <c r="AF20899" s="1" t="s">
        <v>304168</v>
      </c>
      <c r="AG20899" s="1" t="s">
        <v>228944</v>
      </c>
      <c r="AH20899" s="1" t="s">
        <v>165985</v>
      </c>
      <c r="AI20899" s="1" t="s">
        <v>885556</v>
      </c>
      <c r="AJ20899" s="1" t="s">
        <v>418454</v>
      </c>
      <c r="AK20899" s="1" t="s">
        <v>885557</v>
      </c>
      <c r="AL20899" s="1" t="s">
        <v>42810</v>
      </c>
      <c r="AM20899" s="1" t="s">
        <v>885558</v>
      </c>
      <c r="AN20899" s="1" t="s">
        <v>321940</v>
      </c>
      <c r="AO20899" s="1" t="s">
        <v>885559</v>
      </c>
      <c r="AP20899" s="1" t="s">
        <v>846085</v>
      </c>
      <c r="AQ20899" s="1" t="s">
        <v>885560</v>
      </c>
      <c r="AR20899" s="1" t="s">
        <v>110288</v>
      </c>
      <c r="AS20899" s="1" t="s">
        <v>885561</v>
      </c>
      <c r="AT20899" s="1" t="s">
        <v>885562</v>
      </c>
      <c r="AU20899" s="1" t="s">
        <v>885563</v>
      </c>
      <c r="AV20899" s="1" t="s">
        <v>885564</v>
      </c>
      <c r="AW20899" s="1" t="s">
        <v>885565</v>
      </c>
      <c r="AX20899" s="1" t="s">
        <v>618046</v>
      </c>
      <c r="AY20899" s="1" t="s">
        <v>748748</v>
      </c>
      <c r="AZ20899" s="1" t="s">
        <v>885566</v>
      </c>
      <c r="BA20899" s="1" t="s">
        <v>885567</v>
      </c>
      <c r="BB20899" s="1" t="s">
        <v>634975</v>
      </c>
      <c r="BC20899" s="1" t="s">
        <v>398431</v>
      </c>
      <c r="BD20899" s="1" t="s">
        <v>651595</v>
      </c>
      <c r="BE20899" s="1" t="s">
        <v>885568</v>
      </c>
      <c r="BF20899" s="1" t="s">
        <v>704692</v>
      </c>
      <c r="BG20899" s="1" t="s">
        <v>885569</v>
      </c>
      <c r="BH20899" s="1" t="s">
        <v>885570</v>
      </c>
      <c r="BI20899" s="1" t="s">
        <v>27203</v>
      </c>
      <c r="BJ20899" s="1" t="s">
        <v>885571</v>
      </c>
      <c r="BK20899" s="1" t="s">
        <v>885572</v>
      </c>
      <c r="BL20899" s="1" t="s">
        <v>885573</v>
      </c>
      <c r="BM20899" s="1" t="s">
        <v>885574</v>
      </c>
    </row>
    <row r="20900" spans="1:65" x14ac:dyDescent="0.3">
      <c r="A20900" s="1" t="s">
        <v>885575</v>
      </c>
      <c r="B20900" s="1" t="s">
        <v>885576</v>
      </c>
      <c r="C20900" s="1" t="s">
        <v>885577</v>
      </c>
      <c r="D20900" s="1" t="s">
        <v>885578</v>
      </c>
      <c r="E20900" s="1" t="s">
        <v>885579</v>
      </c>
      <c r="F20900" s="1" t="s">
        <v>885580</v>
      </c>
      <c r="G20900" s="1" t="s">
        <v>799679</v>
      </c>
      <c r="H20900" s="1" t="s">
        <v>885581</v>
      </c>
      <c r="I20900" s="1" t="s">
        <v>61463</v>
      </c>
      <c r="J20900" s="1" t="s">
        <v>885582</v>
      </c>
      <c r="K20900" s="1" t="s">
        <v>885583</v>
      </c>
      <c r="L20900" s="1" t="s">
        <v>885584</v>
      </c>
      <c r="M20900" s="1" t="s">
        <v>338279</v>
      </c>
      <c r="N20900" s="1" t="s">
        <v>885585</v>
      </c>
      <c r="O20900" s="1" t="s">
        <v>885586</v>
      </c>
      <c r="P20900" s="1" t="s">
        <v>885587</v>
      </c>
      <c r="Q20900" s="1" t="s">
        <v>856230</v>
      </c>
      <c r="R20900" s="1" t="s">
        <v>885588</v>
      </c>
      <c r="S20900" s="1" t="s">
        <v>885589</v>
      </c>
      <c r="T20900" s="1" t="s">
        <v>885590</v>
      </c>
      <c r="U20900" s="1" t="s">
        <v>368721</v>
      </c>
      <c r="V20900" s="1" t="s">
        <v>885591</v>
      </c>
      <c r="W20900" s="1" t="s">
        <v>885592</v>
      </c>
      <c r="X20900" s="1" t="s">
        <v>885593</v>
      </c>
      <c r="Y20900" s="1" t="s">
        <v>885594</v>
      </c>
      <c r="Z20900" s="1" t="s">
        <v>406055</v>
      </c>
      <c r="AA20900" s="1" t="s">
        <v>228017</v>
      </c>
      <c r="AB20900" s="1" t="s">
        <v>166598</v>
      </c>
      <c r="AC20900" s="1" t="s">
        <v>885595</v>
      </c>
      <c r="AD20900" s="1" t="s">
        <v>885596</v>
      </c>
      <c r="AE20900" s="1" t="s">
        <v>885597</v>
      </c>
      <c r="AF20900" s="1" t="s">
        <v>530966</v>
      </c>
      <c r="AG20900" s="1" t="s">
        <v>885598</v>
      </c>
      <c r="AH20900" s="1" t="s">
        <v>858715</v>
      </c>
      <c r="AI20900" s="1" t="s">
        <v>429669</v>
      </c>
      <c r="AJ20900" s="1" t="s">
        <v>885599</v>
      </c>
      <c r="AK20900" s="1" t="s">
        <v>885600</v>
      </c>
      <c r="AL20900" s="1" t="s">
        <v>90177</v>
      </c>
      <c r="AM20900" s="1" t="s">
        <v>885601</v>
      </c>
      <c r="AN20900" s="1" t="s">
        <v>410880</v>
      </c>
      <c r="AO20900" s="1" t="s">
        <v>854866</v>
      </c>
      <c r="AP20900" s="1" t="s">
        <v>885602</v>
      </c>
      <c r="AQ20900" s="1" t="s">
        <v>885603</v>
      </c>
      <c r="AR20900" s="1" t="s">
        <v>138089</v>
      </c>
      <c r="AS20900" s="1" t="s">
        <v>885604</v>
      </c>
      <c r="AT20900" s="1" t="s">
        <v>885605</v>
      </c>
      <c r="AU20900" s="1" t="s">
        <v>885606</v>
      </c>
      <c r="AV20900" s="1" t="s">
        <v>885607</v>
      </c>
      <c r="AW20900" s="1" t="s">
        <v>885608</v>
      </c>
      <c r="AX20900" s="1" t="s">
        <v>885609</v>
      </c>
      <c r="AY20900" s="1" t="s">
        <v>874248</v>
      </c>
      <c r="AZ20900" s="1" t="s">
        <v>885610</v>
      </c>
      <c r="BA20900" s="1" t="s">
        <v>885611</v>
      </c>
      <c r="BB20900" s="1" t="s">
        <v>885612</v>
      </c>
      <c r="BC20900" s="1" t="s">
        <v>181823</v>
      </c>
      <c r="BD20900" s="1" t="s">
        <v>885613</v>
      </c>
      <c r="BE20900" s="1" t="s">
        <v>814810</v>
      </c>
      <c r="BF20900" s="1" t="s">
        <v>156396</v>
      </c>
      <c r="BG20900" s="1" t="s">
        <v>885614</v>
      </c>
      <c r="BH20900" s="1" t="s">
        <v>885615</v>
      </c>
      <c r="BI20900" s="1" t="s">
        <v>645955</v>
      </c>
      <c r="BJ20900" s="1" t="s">
        <v>885616</v>
      </c>
      <c r="BK20900" s="1" t="s">
        <v>885617</v>
      </c>
      <c r="BL20900" s="1" t="s">
        <v>885618</v>
      </c>
      <c r="BM20900" s="1" t="s">
        <v>885619</v>
      </c>
    </row>
    <row r="20901" spans="1:65" x14ac:dyDescent="0.3">
      <c r="A20901" s="1" t="s">
        <v>885620</v>
      </c>
      <c r="B20901" s="1" t="s">
        <v>885621</v>
      </c>
      <c r="C20901" s="1" t="s">
        <v>885622</v>
      </c>
      <c r="D20901" s="1" t="s">
        <v>334053</v>
      </c>
      <c r="E20901" s="1" t="s">
        <v>885623</v>
      </c>
      <c r="F20901" s="1" t="s">
        <v>885624</v>
      </c>
      <c r="G20901" s="1" t="s">
        <v>131806</v>
      </c>
      <c r="H20901" s="1" t="s">
        <v>885625</v>
      </c>
      <c r="I20901" s="1" t="s">
        <v>400727</v>
      </c>
      <c r="J20901" s="1" t="s">
        <v>885626</v>
      </c>
      <c r="K20901" s="1" t="s">
        <v>885627</v>
      </c>
      <c r="L20901" s="1" t="s">
        <v>885628</v>
      </c>
      <c r="M20901" s="1" t="s">
        <v>338279</v>
      </c>
      <c r="N20901" s="1" t="s">
        <v>885629</v>
      </c>
      <c r="O20901" s="1" t="s">
        <v>885630</v>
      </c>
      <c r="P20901" s="1" t="s">
        <v>173892</v>
      </c>
      <c r="Q20901" s="1" t="s">
        <v>856230</v>
      </c>
      <c r="R20901" s="1" t="s">
        <v>885631</v>
      </c>
      <c r="S20901" s="1" t="s">
        <v>885632</v>
      </c>
      <c r="T20901" s="1" t="s">
        <v>885633</v>
      </c>
      <c r="U20901" s="1" t="s">
        <v>368721</v>
      </c>
      <c r="V20901" s="1" t="s">
        <v>885634</v>
      </c>
      <c r="W20901" s="1" t="s">
        <v>885635</v>
      </c>
      <c r="X20901" s="1" t="s">
        <v>885636</v>
      </c>
      <c r="Y20901" s="1" t="s">
        <v>885637</v>
      </c>
      <c r="Z20901" s="1" t="s">
        <v>167794</v>
      </c>
      <c r="AA20901" s="1" t="s">
        <v>62136</v>
      </c>
      <c r="AB20901" s="1" t="s">
        <v>885638</v>
      </c>
      <c r="AC20901" s="1" t="s">
        <v>634735</v>
      </c>
      <c r="AD20901" s="1" t="s">
        <v>404113</v>
      </c>
      <c r="AE20901" s="1" t="s">
        <v>497519</v>
      </c>
      <c r="AF20901" s="1" t="s">
        <v>530966</v>
      </c>
      <c r="AG20901" s="1" t="s">
        <v>885639</v>
      </c>
      <c r="AH20901" s="1" t="s">
        <v>517784</v>
      </c>
      <c r="AI20901" s="1" t="s">
        <v>882146</v>
      </c>
      <c r="AJ20901" s="1" t="s">
        <v>885599</v>
      </c>
      <c r="AK20901" s="1" t="s">
        <v>885640</v>
      </c>
      <c r="AL20901" s="1" t="s">
        <v>111579</v>
      </c>
      <c r="AM20901" s="1" t="s">
        <v>885641</v>
      </c>
      <c r="AN20901" s="1" t="s">
        <v>410880</v>
      </c>
      <c r="AO20901" s="1" t="s">
        <v>862677</v>
      </c>
      <c r="AP20901" s="1" t="s">
        <v>212205</v>
      </c>
      <c r="AQ20901" s="1" t="s">
        <v>885642</v>
      </c>
      <c r="AR20901" s="1" t="s">
        <v>138089</v>
      </c>
      <c r="AS20901" s="1" t="s">
        <v>885643</v>
      </c>
      <c r="AT20901" s="1" t="s">
        <v>885644</v>
      </c>
      <c r="AU20901" s="1" t="s">
        <v>885645</v>
      </c>
      <c r="AV20901" s="1" t="s">
        <v>885646</v>
      </c>
      <c r="AW20901" s="1" t="s">
        <v>885647</v>
      </c>
      <c r="AX20901" s="1" t="s">
        <v>885648</v>
      </c>
      <c r="AY20901" s="1" t="s">
        <v>885649</v>
      </c>
      <c r="AZ20901" s="1" t="s">
        <v>885650</v>
      </c>
      <c r="BA20901" s="1" t="s">
        <v>885651</v>
      </c>
      <c r="BB20901" s="1" t="s">
        <v>885652</v>
      </c>
      <c r="BC20901" s="1" t="s">
        <v>181684</v>
      </c>
      <c r="BD20901" s="1" t="s">
        <v>294760</v>
      </c>
      <c r="BE20901" s="1" t="s">
        <v>885653</v>
      </c>
      <c r="BF20901" s="1" t="s">
        <v>222454</v>
      </c>
      <c r="BG20901" s="1" t="s">
        <v>885654</v>
      </c>
      <c r="BH20901" s="1" t="s">
        <v>885655</v>
      </c>
      <c r="BI20901" s="1" t="s">
        <v>885656</v>
      </c>
      <c r="BJ20901" s="1" t="s">
        <v>885657</v>
      </c>
      <c r="BK20901" s="1" t="s">
        <v>885658</v>
      </c>
      <c r="BL20901" s="1" t="s">
        <v>885659</v>
      </c>
      <c r="BM20901" s="1" t="s">
        <v>885660</v>
      </c>
    </row>
    <row r="20902" spans="1:65" x14ac:dyDescent="0.3">
      <c r="A20902" s="1" t="s">
        <v>885661</v>
      </c>
      <c r="B20902" s="1" t="s">
        <v>885662</v>
      </c>
      <c r="C20902" s="1" t="s">
        <v>319682</v>
      </c>
      <c r="D20902" s="1" t="s">
        <v>885663</v>
      </c>
      <c r="E20902" s="1" t="s">
        <v>369364</v>
      </c>
      <c r="F20902" s="1" t="s">
        <v>885664</v>
      </c>
      <c r="G20902" s="1" t="s">
        <v>885665</v>
      </c>
      <c r="H20902" s="1" t="s">
        <v>885666</v>
      </c>
      <c r="I20902" s="1" t="s">
        <v>885667</v>
      </c>
      <c r="J20902" s="1" t="s">
        <v>885668</v>
      </c>
      <c r="K20902" s="1" t="s">
        <v>885669</v>
      </c>
      <c r="L20902" s="1" t="s">
        <v>885670</v>
      </c>
      <c r="M20902" s="1" t="s">
        <v>338370</v>
      </c>
      <c r="N20902" s="1" t="s">
        <v>885671</v>
      </c>
      <c r="O20902" s="1" t="s">
        <v>885672</v>
      </c>
      <c r="P20902" s="1" t="s">
        <v>799568</v>
      </c>
      <c r="Q20902" s="1" t="s">
        <v>50893</v>
      </c>
      <c r="R20902" s="1" t="s">
        <v>885673</v>
      </c>
      <c r="S20902" s="1" t="s">
        <v>885674</v>
      </c>
      <c r="T20902" s="1" t="s">
        <v>391417</v>
      </c>
      <c r="U20902" s="1" t="s">
        <v>292558</v>
      </c>
      <c r="V20902" s="1" t="s">
        <v>885675</v>
      </c>
      <c r="W20902" s="1" t="s">
        <v>885676</v>
      </c>
      <c r="X20902" s="1" t="s">
        <v>885677</v>
      </c>
      <c r="Y20902" s="1" t="s">
        <v>710959</v>
      </c>
      <c r="Z20902" s="1" t="s">
        <v>885678</v>
      </c>
      <c r="AA20902" s="1" t="s">
        <v>55153</v>
      </c>
      <c r="AB20902" s="1" t="s">
        <v>221190</v>
      </c>
      <c r="AC20902" s="1" t="s">
        <v>885679</v>
      </c>
      <c r="AD20902" s="1" t="s">
        <v>885680</v>
      </c>
      <c r="AE20902" s="1" t="s">
        <v>49320</v>
      </c>
      <c r="AF20902" s="1" t="s">
        <v>503514</v>
      </c>
      <c r="AG20902" s="1" t="s">
        <v>395246</v>
      </c>
      <c r="AH20902" s="1" t="s">
        <v>223919</v>
      </c>
      <c r="AI20902" s="1" t="s">
        <v>885681</v>
      </c>
      <c r="AJ20902" s="1" t="s">
        <v>885682</v>
      </c>
      <c r="AK20902" s="1" t="s">
        <v>885683</v>
      </c>
      <c r="AL20902" s="1" t="s">
        <v>49724</v>
      </c>
      <c r="AM20902" s="1" t="s">
        <v>885684</v>
      </c>
      <c r="AN20902" s="1" t="s">
        <v>451431</v>
      </c>
      <c r="AO20902" s="1" t="s">
        <v>885685</v>
      </c>
      <c r="AP20902" s="1" t="s">
        <v>885686</v>
      </c>
      <c r="AQ20902" s="1" t="s">
        <v>885687</v>
      </c>
      <c r="AR20902" s="1" t="s">
        <v>132034</v>
      </c>
      <c r="AS20902" s="1" t="s">
        <v>885688</v>
      </c>
      <c r="AT20902" s="1" t="s">
        <v>885689</v>
      </c>
      <c r="AU20902" s="1" t="s">
        <v>885690</v>
      </c>
      <c r="AV20902" s="1" t="s">
        <v>885691</v>
      </c>
      <c r="AW20902" s="1" t="s">
        <v>885692</v>
      </c>
      <c r="AX20902" s="1" t="s">
        <v>522646</v>
      </c>
      <c r="AY20902" s="1" t="s">
        <v>787050</v>
      </c>
      <c r="AZ20902" s="1" t="s">
        <v>885693</v>
      </c>
      <c r="BA20902" s="1" t="s">
        <v>118525</v>
      </c>
      <c r="BB20902" s="1" t="s">
        <v>885694</v>
      </c>
      <c r="BC20902" s="1" t="s">
        <v>167180</v>
      </c>
      <c r="BD20902" s="1" t="s">
        <v>885695</v>
      </c>
      <c r="BE20902" s="1" t="s">
        <v>885696</v>
      </c>
      <c r="BF20902" s="1" t="s">
        <v>177599</v>
      </c>
      <c r="BG20902" s="1" t="s">
        <v>885697</v>
      </c>
      <c r="BH20902" s="1" t="s">
        <v>885698</v>
      </c>
      <c r="BI20902" s="1" t="s">
        <v>23670</v>
      </c>
      <c r="BJ20902" s="1" t="s">
        <v>885699</v>
      </c>
      <c r="BK20902" s="1" t="s">
        <v>568539</v>
      </c>
      <c r="BL20902" s="1" t="s">
        <v>885700</v>
      </c>
      <c r="BM20902" s="1" t="s">
        <v>885701</v>
      </c>
    </row>
    <row r="20903" spans="1:65" x14ac:dyDescent="0.3">
      <c r="A20903" s="1" t="s">
        <v>885702</v>
      </c>
      <c r="B20903" s="1" t="s">
        <v>885703</v>
      </c>
      <c r="C20903" s="1" t="s">
        <v>885704</v>
      </c>
      <c r="D20903" s="1" t="s">
        <v>885705</v>
      </c>
      <c r="E20903" s="1" t="s">
        <v>38368</v>
      </c>
      <c r="F20903" s="1" t="s">
        <v>885706</v>
      </c>
      <c r="G20903" s="1" t="s">
        <v>103918</v>
      </c>
      <c r="H20903" s="1" t="s">
        <v>885707</v>
      </c>
      <c r="I20903" s="1" t="s">
        <v>515214</v>
      </c>
      <c r="J20903" s="1" t="s">
        <v>885708</v>
      </c>
      <c r="K20903" s="1" t="s">
        <v>885709</v>
      </c>
      <c r="L20903" s="1" t="s">
        <v>885710</v>
      </c>
      <c r="M20903" s="1" t="s">
        <v>251403</v>
      </c>
      <c r="N20903" s="1" t="s">
        <v>679920</v>
      </c>
      <c r="O20903" s="1" t="s">
        <v>885711</v>
      </c>
      <c r="P20903" s="1" t="s">
        <v>885712</v>
      </c>
      <c r="Q20903" s="1" t="s">
        <v>346023</v>
      </c>
      <c r="R20903" s="1" t="s">
        <v>885713</v>
      </c>
      <c r="S20903" s="1" t="s">
        <v>885714</v>
      </c>
      <c r="T20903" s="1" t="s">
        <v>885715</v>
      </c>
      <c r="U20903" s="1" t="s">
        <v>885716</v>
      </c>
      <c r="V20903" s="1" t="s">
        <v>885717</v>
      </c>
      <c r="W20903" s="1" t="s">
        <v>885718</v>
      </c>
      <c r="X20903" s="1" t="s">
        <v>885719</v>
      </c>
      <c r="Y20903" s="1" t="s">
        <v>885720</v>
      </c>
      <c r="Z20903" s="1" t="s">
        <v>176420</v>
      </c>
      <c r="AA20903" s="1" t="s">
        <v>446386</v>
      </c>
      <c r="AB20903" s="1" t="s">
        <v>210703</v>
      </c>
      <c r="AC20903" s="1" t="s">
        <v>885721</v>
      </c>
      <c r="AD20903" s="1" t="s">
        <v>176424</v>
      </c>
      <c r="AE20903" s="1" t="s">
        <v>885722</v>
      </c>
      <c r="AF20903" s="1" t="s">
        <v>142319</v>
      </c>
      <c r="AG20903" s="1" t="s">
        <v>885723</v>
      </c>
      <c r="AH20903" s="1" t="s">
        <v>235424</v>
      </c>
      <c r="AI20903" s="1" t="s">
        <v>885724</v>
      </c>
      <c r="AJ20903" s="1" t="s">
        <v>885725</v>
      </c>
      <c r="AK20903" s="1" t="s">
        <v>885726</v>
      </c>
      <c r="AL20903" s="1" t="s">
        <v>50923</v>
      </c>
      <c r="AM20903" s="1" t="s">
        <v>885727</v>
      </c>
      <c r="AN20903" s="1" t="s">
        <v>378928</v>
      </c>
      <c r="AO20903" s="1" t="s">
        <v>885728</v>
      </c>
      <c r="AP20903" s="1" t="s">
        <v>519544</v>
      </c>
      <c r="AQ20903" s="1" t="s">
        <v>885729</v>
      </c>
      <c r="AR20903" s="1" t="s">
        <v>885730</v>
      </c>
      <c r="AS20903" s="1" t="s">
        <v>885731</v>
      </c>
      <c r="AT20903" s="1" t="s">
        <v>885732</v>
      </c>
      <c r="AU20903" s="1" t="s">
        <v>885733</v>
      </c>
      <c r="AV20903" s="1" t="s">
        <v>885734</v>
      </c>
      <c r="AW20903" s="1" t="s">
        <v>885735</v>
      </c>
      <c r="AX20903" s="1" t="s">
        <v>885736</v>
      </c>
      <c r="AY20903" s="1" t="s">
        <v>885737</v>
      </c>
      <c r="AZ20903" s="1" t="s">
        <v>885738</v>
      </c>
      <c r="BA20903" s="1" t="s">
        <v>885739</v>
      </c>
      <c r="BB20903" s="1" t="s">
        <v>885740</v>
      </c>
      <c r="BC20903" s="1" t="s">
        <v>885741</v>
      </c>
      <c r="BD20903" s="1" t="s">
        <v>162776</v>
      </c>
      <c r="BE20903" s="1" t="s">
        <v>885742</v>
      </c>
      <c r="BF20903" s="1" t="s">
        <v>885743</v>
      </c>
      <c r="BG20903" s="1" t="s">
        <v>885744</v>
      </c>
      <c r="BH20903" s="1" t="s">
        <v>885745</v>
      </c>
      <c r="BI20903" s="1" t="s">
        <v>885746</v>
      </c>
      <c r="BJ20903" s="1" t="s">
        <v>885747</v>
      </c>
      <c r="BK20903" s="1" t="s">
        <v>885748</v>
      </c>
      <c r="BL20903" s="1" t="s">
        <v>885749</v>
      </c>
      <c r="BM20903" s="1" t="s">
        <v>885750</v>
      </c>
    </row>
    <row r="20904" spans="1:65" x14ac:dyDescent="0.3">
      <c r="A20904" s="1" t="s">
        <v>885751</v>
      </c>
      <c r="B20904" s="1" t="s">
        <v>885752</v>
      </c>
      <c r="C20904" s="1" t="s">
        <v>885753</v>
      </c>
      <c r="D20904" s="1" t="s">
        <v>615798</v>
      </c>
      <c r="E20904" s="1" t="s">
        <v>885754</v>
      </c>
      <c r="F20904" s="1" t="s">
        <v>885755</v>
      </c>
      <c r="G20904" s="1" t="s">
        <v>34453</v>
      </c>
      <c r="H20904" s="1" t="s">
        <v>885756</v>
      </c>
      <c r="I20904" s="1" t="s">
        <v>114811</v>
      </c>
      <c r="J20904" s="1" t="s">
        <v>885757</v>
      </c>
      <c r="K20904" s="1" t="s">
        <v>885758</v>
      </c>
      <c r="L20904" s="1" t="s">
        <v>885759</v>
      </c>
      <c r="M20904" s="1" t="s">
        <v>103606</v>
      </c>
      <c r="N20904" s="1" t="s">
        <v>885760</v>
      </c>
      <c r="O20904" s="1" t="s">
        <v>885761</v>
      </c>
      <c r="P20904" s="1" t="s">
        <v>885762</v>
      </c>
      <c r="Q20904" s="1" t="s">
        <v>390908</v>
      </c>
      <c r="R20904" s="1" t="s">
        <v>885763</v>
      </c>
      <c r="S20904" s="1" t="s">
        <v>885764</v>
      </c>
      <c r="T20904" s="1" t="s">
        <v>885765</v>
      </c>
      <c r="U20904" s="1" t="s">
        <v>164146</v>
      </c>
      <c r="V20904" s="1" t="s">
        <v>885766</v>
      </c>
      <c r="W20904" s="1" t="s">
        <v>885767</v>
      </c>
      <c r="X20904" s="1" t="s">
        <v>885768</v>
      </c>
      <c r="Y20904" s="1" t="s">
        <v>885769</v>
      </c>
      <c r="Z20904" s="1" t="s">
        <v>161944</v>
      </c>
      <c r="AA20904" s="1" t="s">
        <v>885770</v>
      </c>
      <c r="AB20904" s="1" t="s">
        <v>32377</v>
      </c>
      <c r="AC20904" s="1" t="s">
        <v>885771</v>
      </c>
      <c r="AD20904" s="1" t="s">
        <v>149643</v>
      </c>
      <c r="AE20904" s="1" t="s">
        <v>333594</v>
      </c>
      <c r="AF20904" s="1" t="s">
        <v>885772</v>
      </c>
      <c r="AG20904" s="1" t="s">
        <v>885773</v>
      </c>
      <c r="AH20904" s="1" t="s">
        <v>233371</v>
      </c>
      <c r="AI20904" s="1" t="s">
        <v>885774</v>
      </c>
      <c r="AJ20904" s="1" t="s">
        <v>885775</v>
      </c>
      <c r="AK20904" s="1" t="s">
        <v>885776</v>
      </c>
      <c r="AL20904" s="1" t="s">
        <v>55488</v>
      </c>
      <c r="AM20904" s="1" t="s">
        <v>228949</v>
      </c>
      <c r="AN20904" s="1" t="s">
        <v>30799</v>
      </c>
      <c r="AO20904" s="1" t="s">
        <v>885777</v>
      </c>
      <c r="AP20904" s="1" t="s">
        <v>189101</v>
      </c>
      <c r="AQ20904" s="1" t="s">
        <v>885778</v>
      </c>
      <c r="AR20904" s="1" t="s">
        <v>542348</v>
      </c>
      <c r="AS20904" s="1" t="s">
        <v>885779</v>
      </c>
      <c r="AT20904" s="1" t="s">
        <v>885780</v>
      </c>
      <c r="AU20904" s="1" t="s">
        <v>885781</v>
      </c>
      <c r="AV20904" s="1" t="s">
        <v>885782</v>
      </c>
      <c r="AW20904" s="1" t="s">
        <v>885783</v>
      </c>
      <c r="AX20904" s="1" t="s">
        <v>818340</v>
      </c>
      <c r="AY20904" s="1" t="s">
        <v>885784</v>
      </c>
      <c r="AZ20904" s="1" t="s">
        <v>885785</v>
      </c>
      <c r="BA20904" s="1" t="s">
        <v>885786</v>
      </c>
      <c r="BB20904" s="1" t="s">
        <v>885787</v>
      </c>
      <c r="BC20904" s="1" t="s">
        <v>385074</v>
      </c>
      <c r="BD20904" s="1" t="s">
        <v>130403</v>
      </c>
      <c r="BE20904" s="1" t="s">
        <v>885788</v>
      </c>
      <c r="BF20904" s="1" t="s">
        <v>885789</v>
      </c>
      <c r="BG20904" s="1" t="s">
        <v>885790</v>
      </c>
      <c r="BH20904" s="1" t="s">
        <v>885791</v>
      </c>
      <c r="BI20904" s="1" t="s">
        <v>108070</v>
      </c>
      <c r="BJ20904" s="1" t="s">
        <v>885792</v>
      </c>
      <c r="BK20904" s="1" t="s">
        <v>885793</v>
      </c>
      <c r="BL20904" s="1" t="s">
        <v>885794</v>
      </c>
      <c r="BM20904" s="1" t="s">
        <v>885795</v>
      </c>
    </row>
    <row r="20905" spans="1:65" x14ac:dyDescent="0.3">
      <c r="A20905" s="1" t="s">
        <v>885796</v>
      </c>
      <c r="B20905" s="1" t="s">
        <v>885797</v>
      </c>
      <c r="C20905" s="1" t="s">
        <v>885798</v>
      </c>
      <c r="D20905" s="1" t="s">
        <v>240095</v>
      </c>
      <c r="E20905" s="1" t="s">
        <v>254830</v>
      </c>
      <c r="F20905" s="1" t="s">
        <v>885799</v>
      </c>
      <c r="G20905" s="1" t="s">
        <v>885800</v>
      </c>
      <c r="H20905" s="1" t="s">
        <v>885801</v>
      </c>
      <c r="I20905" s="1" t="s">
        <v>885802</v>
      </c>
      <c r="J20905" s="1" t="s">
        <v>885803</v>
      </c>
      <c r="K20905" s="1" t="s">
        <v>39467</v>
      </c>
      <c r="L20905" s="1" t="s">
        <v>885804</v>
      </c>
      <c r="M20905" s="1" t="s">
        <v>103606</v>
      </c>
      <c r="N20905" s="1" t="s">
        <v>885805</v>
      </c>
      <c r="O20905" s="1" t="s">
        <v>885806</v>
      </c>
      <c r="P20905" s="1" t="s">
        <v>885807</v>
      </c>
      <c r="Q20905" s="1" t="s">
        <v>390908</v>
      </c>
      <c r="R20905" s="1" t="s">
        <v>885808</v>
      </c>
      <c r="S20905" s="1" t="s">
        <v>885809</v>
      </c>
      <c r="T20905" s="1" t="s">
        <v>885810</v>
      </c>
      <c r="U20905" s="1" t="s">
        <v>164146</v>
      </c>
      <c r="V20905" s="1" t="s">
        <v>885811</v>
      </c>
      <c r="W20905" s="1" t="s">
        <v>376863</v>
      </c>
      <c r="X20905" s="1" t="s">
        <v>885812</v>
      </c>
      <c r="Y20905" s="1" t="s">
        <v>885813</v>
      </c>
      <c r="Z20905" s="1" t="s">
        <v>167648</v>
      </c>
      <c r="AA20905" s="1" t="s">
        <v>26121</v>
      </c>
      <c r="AB20905" s="1" t="s">
        <v>842976</v>
      </c>
      <c r="AC20905" s="1" t="s">
        <v>885814</v>
      </c>
      <c r="AD20905" s="1" t="s">
        <v>167652</v>
      </c>
      <c r="AE20905" s="1" t="s">
        <v>885815</v>
      </c>
      <c r="AF20905" s="1" t="s">
        <v>885772</v>
      </c>
      <c r="AG20905" s="1" t="s">
        <v>885816</v>
      </c>
      <c r="AH20905" s="1" t="s">
        <v>885618</v>
      </c>
      <c r="AI20905" s="1" t="s">
        <v>885817</v>
      </c>
      <c r="AJ20905" s="1" t="s">
        <v>885775</v>
      </c>
      <c r="AK20905" s="1" t="s">
        <v>885818</v>
      </c>
      <c r="AL20905" s="1" t="s">
        <v>368851</v>
      </c>
      <c r="AM20905" s="1" t="s">
        <v>885819</v>
      </c>
      <c r="AN20905" s="1" t="s">
        <v>30799</v>
      </c>
      <c r="AO20905" s="1" t="s">
        <v>885820</v>
      </c>
      <c r="AP20905" s="1" t="s">
        <v>885821</v>
      </c>
      <c r="AQ20905" s="1" t="s">
        <v>885822</v>
      </c>
      <c r="AR20905" s="1" t="s">
        <v>542348</v>
      </c>
      <c r="AS20905" s="1" t="s">
        <v>885823</v>
      </c>
      <c r="AT20905" s="1" t="s">
        <v>885824</v>
      </c>
      <c r="AU20905" s="1" t="s">
        <v>885825</v>
      </c>
      <c r="AV20905" s="1" t="s">
        <v>885826</v>
      </c>
      <c r="AW20905" s="1" t="s">
        <v>885827</v>
      </c>
      <c r="AX20905" s="1" t="s">
        <v>885828</v>
      </c>
      <c r="AY20905" s="1" t="s">
        <v>885829</v>
      </c>
      <c r="AZ20905" s="1" t="s">
        <v>885830</v>
      </c>
      <c r="BA20905" s="1" t="s">
        <v>749118</v>
      </c>
      <c r="BB20905" s="1" t="s">
        <v>885831</v>
      </c>
      <c r="BC20905" s="1" t="s">
        <v>371821</v>
      </c>
      <c r="BD20905" s="1" t="s">
        <v>203886</v>
      </c>
      <c r="BE20905" s="1" t="s">
        <v>885832</v>
      </c>
      <c r="BF20905" s="1" t="s">
        <v>850224</v>
      </c>
      <c r="BG20905" s="1" t="s">
        <v>885833</v>
      </c>
      <c r="BH20905" s="1" t="s">
        <v>885834</v>
      </c>
      <c r="BI20905" s="1" t="s">
        <v>139414</v>
      </c>
      <c r="BJ20905" s="1" t="s">
        <v>885835</v>
      </c>
      <c r="BK20905" s="1" t="s">
        <v>885836</v>
      </c>
      <c r="BL20905" s="1" t="s">
        <v>885837</v>
      </c>
      <c r="BM20905" s="1" t="s">
        <v>885838</v>
      </c>
    </row>
    <row r="20906" spans="1:65" x14ac:dyDescent="0.3">
      <c r="A20906" s="1" t="s">
        <v>885839</v>
      </c>
      <c r="B20906" s="1" t="s">
        <v>885840</v>
      </c>
      <c r="C20906" s="1" t="s">
        <v>885841</v>
      </c>
      <c r="D20906" s="1" t="s">
        <v>885842</v>
      </c>
      <c r="E20906" s="1" t="s">
        <v>87475</v>
      </c>
      <c r="F20906" s="1" t="s">
        <v>885843</v>
      </c>
      <c r="G20906" s="1" t="s">
        <v>128648</v>
      </c>
      <c r="H20906" s="1" t="s">
        <v>885844</v>
      </c>
      <c r="I20906" s="1" t="s">
        <v>427305</v>
      </c>
      <c r="J20906" s="1" t="s">
        <v>885845</v>
      </c>
      <c r="K20906" s="1" t="s">
        <v>885846</v>
      </c>
      <c r="L20906" s="1" t="s">
        <v>885847</v>
      </c>
      <c r="M20906" s="1" t="s">
        <v>66087</v>
      </c>
      <c r="N20906" s="1" t="s">
        <v>885848</v>
      </c>
      <c r="O20906" s="1" t="s">
        <v>885849</v>
      </c>
      <c r="P20906" s="1" t="s">
        <v>885850</v>
      </c>
      <c r="Q20906" s="1" t="s">
        <v>885851</v>
      </c>
      <c r="R20906" s="1" t="s">
        <v>885852</v>
      </c>
      <c r="S20906" s="1" t="s">
        <v>885853</v>
      </c>
      <c r="T20906" s="1" t="s">
        <v>807334</v>
      </c>
      <c r="U20906" s="1" t="s">
        <v>185192</v>
      </c>
      <c r="V20906" s="1" t="s">
        <v>885854</v>
      </c>
      <c r="W20906" s="1" t="s">
        <v>885855</v>
      </c>
      <c r="X20906" s="1" t="s">
        <v>885856</v>
      </c>
      <c r="Y20906" s="1" t="s">
        <v>885857</v>
      </c>
      <c r="Z20906" s="1" t="s">
        <v>885858</v>
      </c>
      <c r="AA20906" s="1" t="s">
        <v>275885</v>
      </c>
      <c r="AB20906" s="1" t="s">
        <v>28511</v>
      </c>
      <c r="AC20906" s="1" t="s">
        <v>859715</v>
      </c>
      <c r="AD20906" s="1" t="s">
        <v>391607</v>
      </c>
      <c r="AE20906" s="1" t="s">
        <v>40133</v>
      </c>
      <c r="AF20906" s="1" t="s">
        <v>811426</v>
      </c>
      <c r="AG20906" s="1" t="s">
        <v>885859</v>
      </c>
      <c r="AH20906" s="1" t="s">
        <v>885860</v>
      </c>
      <c r="AI20906" s="1" t="s">
        <v>885861</v>
      </c>
      <c r="AJ20906" s="1" t="s">
        <v>411697</v>
      </c>
      <c r="AK20906" s="1" t="s">
        <v>885862</v>
      </c>
      <c r="AL20906" s="1" t="s">
        <v>885863</v>
      </c>
      <c r="AM20906" s="1" t="s">
        <v>885864</v>
      </c>
      <c r="AN20906" s="1" t="s">
        <v>885865</v>
      </c>
      <c r="AO20906" s="1" t="s">
        <v>885866</v>
      </c>
      <c r="AP20906" s="1" t="s">
        <v>885867</v>
      </c>
      <c r="AQ20906" s="1" t="s">
        <v>745842</v>
      </c>
      <c r="AR20906" s="1" t="s">
        <v>885868</v>
      </c>
      <c r="AS20906" s="1" t="s">
        <v>885869</v>
      </c>
      <c r="AT20906" s="1" t="s">
        <v>22644</v>
      </c>
      <c r="AU20906" s="1" t="s">
        <v>885870</v>
      </c>
      <c r="AV20906" s="1" t="s">
        <v>885871</v>
      </c>
      <c r="AW20906" s="1" t="s">
        <v>885872</v>
      </c>
      <c r="AX20906" s="1" t="s">
        <v>885873</v>
      </c>
      <c r="AY20906" s="1" t="s">
        <v>885874</v>
      </c>
      <c r="AZ20906" s="1" t="s">
        <v>885875</v>
      </c>
      <c r="BA20906" s="1" t="s">
        <v>885876</v>
      </c>
      <c r="BB20906" s="1" t="s">
        <v>885877</v>
      </c>
      <c r="BC20906" s="1" t="s">
        <v>885878</v>
      </c>
      <c r="BD20906" s="1" t="s">
        <v>21895</v>
      </c>
      <c r="BE20906" s="1" t="s">
        <v>885879</v>
      </c>
      <c r="BF20906" s="1" t="s">
        <v>850366</v>
      </c>
      <c r="BG20906" s="1" t="s">
        <v>885880</v>
      </c>
      <c r="BH20906" s="1" t="s">
        <v>885881</v>
      </c>
      <c r="BI20906" s="1" t="s">
        <v>190143</v>
      </c>
      <c r="BJ20906" s="1" t="s">
        <v>885882</v>
      </c>
      <c r="BK20906" s="1" t="s">
        <v>885883</v>
      </c>
      <c r="BL20906" s="1" t="s">
        <v>885884</v>
      </c>
      <c r="BM20906" s="1" t="s">
        <v>885885</v>
      </c>
    </row>
    <row r="20907" spans="1:65" x14ac:dyDescent="0.3">
      <c r="A20907" s="1" t="s">
        <v>885886</v>
      </c>
      <c r="B20907" s="1" t="s">
        <v>885887</v>
      </c>
      <c r="C20907" s="1" t="s">
        <v>885888</v>
      </c>
      <c r="D20907" s="1" t="s">
        <v>885889</v>
      </c>
      <c r="E20907" s="1" t="s">
        <v>217984</v>
      </c>
      <c r="F20907" s="1" t="s">
        <v>885890</v>
      </c>
      <c r="G20907" s="1" t="s">
        <v>885891</v>
      </c>
      <c r="H20907" s="1" t="s">
        <v>885892</v>
      </c>
      <c r="I20907" s="1" t="s">
        <v>156312</v>
      </c>
      <c r="J20907" s="1" t="s">
        <v>885893</v>
      </c>
      <c r="K20907" s="1" t="s">
        <v>173961</v>
      </c>
      <c r="L20907" s="1" t="s">
        <v>885894</v>
      </c>
      <c r="M20907" s="1" t="s">
        <v>181422</v>
      </c>
      <c r="N20907" s="1" t="s">
        <v>885895</v>
      </c>
      <c r="O20907" s="1" t="s">
        <v>885896</v>
      </c>
      <c r="P20907" s="1" t="s">
        <v>779706</v>
      </c>
      <c r="Q20907" s="1" t="s">
        <v>782451</v>
      </c>
      <c r="R20907" s="1" t="s">
        <v>885897</v>
      </c>
      <c r="S20907" s="1" t="s">
        <v>885898</v>
      </c>
      <c r="T20907" s="1" t="s">
        <v>229936</v>
      </c>
      <c r="U20907" s="1" t="s">
        <v>236494</v>
      </c>
      <c r="V20907" s="1" t="s">
        <v>885899</v>
      </c>
      <c r="W20907" s="1" t="s">
        <v>885900</v>
      </c>
      <c r="X20907" s="1" t="s">
        <v>885901</v>
      </c>
      <c r="Y20907" s="1" t="s">
        <v>885902</v>
      </c>
      <c r="Z20907" s="1" t="s">
        <v>158747</v>
      </c>
      <c r="AA20907" s="1" t="s">
        <v>885903</v>
      </c>
      <c r="AB20907" s="1" t="s">
        <v>295098</v>
      </c>
      <c r="AC20907" s="1" t="s">
        <v>885904</v>
      </c>
      <c r="AD20907" s="1" t="s">
        <v>158751</v>
      </c>
      <c r="AE20907" s="1" t="s">
        <v>411931</v>
      </c>
      <c r="AF20907" s="1" t="s">
        <v>78172</v>
      </c>
      <c r="AG20907" s="1" t="s">
        <v>885905</v>
      </c>
      <c r="AH20907" s="1" t="s">
        <v>885906</v>
      </c>
      <c r="AI20907" s="1" t="s">
        <v>885907</v>
      </c>
      <c r="AJ20907" s="1" t="s">
        <v>370849</v>
      </c>
      <c r="AK20907" s="1" t="s">
        <v>223921</v>
      </c>
      <c r="AL20907" s="1" t="s">
        <v>144362</v>
      </c>
      <c r="AM20907" s="1" t="s">
        <v>885908</v>
      </c>
      <c r="AN20907" s="1" t="s">
        <v>292462</v>
      </c>
      <c r="AO20907" s="1" t="s">
        <v>885909</v>
      </c>
      <c r="AP20907" s="1" t="s">
        <v>189765</v>
      </c>
      <c r="AQ20907" s="1" t="s">
        <v>885910</v>
      </c>
      <c r="AR20907" s="1" t="s">
        <v>164064</v>
      </c>
      <c r="AS20907" s="1" t="s">
        <v>885911</v>
      </c>
      <c r="AT20907" s="1" t="s">
        <v>885912</v>
      </c>
      <c r="AU20907" s="1" t="s">
        <v>817688</v>
      </c>
      <c r="AV20907" s="1" t="s">
        <v>885913</v>
      </c>
      <c r="AW20907" s="1" t="s">
        <v>885914</v>
      </c>
      <c r="AX20907" s="1" t="s">
        <v>885915</v>
      </c>
      <c r="AY20907" s="1" t="s">
        <v>885916</v>
      </c>
      <c r="AZ20907" s="1" t="s">
        <v>885917</v>
      </c>
      <c r="BA20907" s="1" t="s">
        <v>885918</v>
      </c>
      <c r="BB20907" s="1" t="s">
        <v>885919</v>
      </c>
      <c r="BC20907" s="1" t="s">
        <v>415226</v>
      </c>
      <c r="BD20907" s="1" t="s">
        <v>238033</v>
      </c>
      <c r="BE20907" s="1" t="s">
        <v>568425</v>
      </c>
      <c r="BF20907" s="1" t="s">
        <v>885920</v>
      </c>
      <c r="BG20907" s="1" t="s">
        <v>885921</v>
      </c>
      <c r="BH20907" s="1" t="s">
        <v>885922</v>
      </c>
      <c r="BI20907" s="1" t="s">
        <v>269210</v>
      </c>
      <c r="BJ20907" s="1" t="s">
        <v>885923</v>
      </c>
      <c r="BK20907" s="1" t="s">
        <v>853938</v>
      </c>
      <c r="BL20907" s="1" t="s">
        <v>253757</v>
      </c>
      <c r="BM20907" s="1" t="s">
        <v>885924</v>
      </c>
    </row>
    <row r="20908" spans="1:65" x14ac:dyDescent="0.3">
      <c r="A20908" s="1" t="s">
        <v>885925</v>
      </c>
      <c r="B20908" s="1" t="s">
        <v>885926</v>
      </c>
      <c r="C20908" s="1" t="s">
        <v>885927</v>
      </c>
      <c r="D20908" s="1" t="s">
        <v>885928</v>
      </c>
      <c r="E20908" s="1" t="s">
        <v>885929</v>
      </c>
      <c r="F20908" s="1" t="s">
        <v>885930</v>
      </c>
      <c r="G20908" s="1" t="s">
        <v>564298</v>
      </c>
      <c r="H20908" s="1" t="s">
        <v>885931</v>
      </c>
      <c r="I20908" s="1" t="s">
        <v>865532</v>
      </c>
      <c r="J20908" s="1" t="s">
        <v>885932</v>
      </c>
      <c r="K20908" s="1" t="s">
        <v>885933</v>
      </c>
      <c r="L20908" s="1" t="s">
        <v>885934</v>
      </c>
      <c r="M20908" s="1" t="s">
        <v>181422</v>
      </c>
      <c r="N20908" s="1" t="s">
        <v>885935</v>
      </c>
      <c r="O20908" s="1" t="s">
        <v>885936</v>
      </c>
      <c r="P20908" s="1" t="s">
        <v>885937</v>
      </c>
      <c r="Q20908" s="1" t="s">
        <v>782451</v>
      </c>
      <c r="R20908" s="1" t="s">
        <v>885938</v>
      </c>
      <c r="S20908" s="1" t="s">
        <v>885939</v>
      </c>
      <c r="T20908" s="1" t="s">
        <v>885940</v>
      </c>
      <c r="U20908" s="1" t="s">
        <v>236494</v>
      </c>
      <c r="V20908" s="1" t="s">
        <v>885941</v>
      </c>
      <c r="W20908" s="1" t="s">
        <v>885942</v>
      </c>
      <c r="X20908" s="1" t="s">
        <v>885943</v>
      </c>
      <c r="Y20908" s="1" t="s">
        <v>632374</v>
      </c>
      <c r="Z20908" s="1" t="s">
        <v>373070</v>
      </c>
      <c r="AA20908" s="1" t="s">
        <v>885944</v>
      </c>
      <c r="AB20908" s="1" t="s">
        <v>45028</v>
      </c>
      <c r="AC20908" s="1" t="s">
        <v>885945</v>
      </c>
      <c r="AD20908" s="1" t="s">
        <v>378059</v>
      </c>
      <c r="AE20908" s="1" t="s">
        <v>885946</v>
      </c>
      <c r="AF20908" s="1" t="s">
        <v>78172</v>
      </c>
      <c r="AG20908" s="1" t="s">
        <v>885947</v>
      </c>
      <c r="AH20908" s="1" t="s">
        <v>165194</v>
      </c>
      <c r="AI20908" s="1" t="s">
        <v>885948</v>
      </c>
      <c r="AJ20908" s="1" t="s">
        <v>370849</v>
      </c>
      <c r="AK20908" s="1" t="s">
        <v>885949</v>
      </c>
      <c r="AL20908" s="1" t="s">
        <v>143289</v>
      </c>
      <c r="AM20908" s="1" t="s">
        <v>885950</v>
      </c>
      <c r="AN20908" s="1" t="s">
        <v>292462</v>
      </c>
      <c r="AO20908" s="1" t="s">
        <v>885951</v>
      </c>
      <c r="AP20908" s="1" t="s">
        <v>885952</v>
      </c>
      <c r="AQ20908" s="1" t="s">
        <v>885953</v>
      </c>
      <c r="AR20908" s="1" t="s">
        <v>164064</v>
      </c>
      <c r="AS20908" s="1" t="s">
        <v>885954</v>
      </c>
      <c r="AT20908" s="1" t="s">
        <v>885955</v>
      </c>
      <c r="AU20908" s="1" t="s">
        <v>885956</v>
      </c>
      <c r="AV20908" s="1" t="s">
        <v>885957</v>
      </c>
      <c r="AW20908" s="1" t="s">
        <v>885958</v>
      </c>
      <c r="AX20908" s="1" t="s">
        <v>885959</v>
      </c>
      <c r="AY20908" s="1" t="s">
        <v>885960</v>
      </c>
      <c r="AZ20908" s="1" t="s">
        <v>885961</v>
      </c>
      <c r="BA20908" s="1" t="s">
        <v>885962</v>
      </c>
      <c r="BB20908" s="1" t="s">
        <v>885963</v>
      </c>
      <c r="BC20908" s="1" t="s">
        <v>153350</v>
      </c>
      <c r="BD20908" s="1" t="s">
        <v>885964</v>
      </c>
      <c r="BE20908" s="1" t="s">
        <v>885965</v>
      </c>
      <c r="BF20908" s="1" t="s">
        <v>167109</v>
      </c>
      <c r="BG20908" s="1" t="s">
        <v>885966</v>
      </c>
      <c r="BH20908" s="1" t="s">
        <v>883865</v>
      </c>
      <c r="BI20908" s="1" t="s">
        <v>76353</v>
      </c>
      <c r="BJ20908" s="1" t="s">
        <v>885967</v>
      </c>
      <c r="BK20908" s="1" t="s">
        <v>885968</v>
      </c>
      <c r="BL20908" s="1" t="s">
        <v>885969</v>
      </c>
      <c r="BM20908" s="1" t="s">
        <v>885970</v>
      </c>
    </row>
    <row r="20909" spans="1:65" x14ac:dyDescent="0.3">
      <c r="A20909" s="1" t="s">
        <v>885971</v>
      </c>
      <c r="B20909" s="1" t="s">
        <v>885972</v>
      </c>
      <c r="C20909" s="1" t="s">
        <v>885973</v>
      </c>
      <c r="D20909" s="1" t="s">
        <v>885974</v>
      </c>
      <c r="E20909" s="1" t="s">
        <v>885975</v>
      </c>
      <c r="F20909" s="1" t="s">
        <v>885976</v>
      </c>
      <c r="G20909" s="1" t="s">
        <v>492998</v>
      </c>
      <c r="H20909" s="1" t="s">
        <v>885977</v>
      </c>
      <c r="I20909" s="1" t="s">
        <v>644858</v>
      </c>
      <c r="J20909" s="1" t="s">
        <v>885978</v>
      </c>
      <c r="K20909" s="1" t="s">
        <v>885979</v>
      </c>
      <c r="L20909" s="1" t="s">
        <v>885980</v>
      </c>
      <c r="M20909" s="1" t="s">
        <v>885981</v>
      </c>
      <c r="N20909" s="1" t="s">
        <v>885982</v>
      </c>
      <c r="O20909" s="1" t="s">
        <v>885983</v>
      </c>
      <c r="P20909" s="1" t="s">
        <v>885984</v>
      </c>
      <c r="Q20909" s="1" t="s">
        <v>199510</v>
      </c>
      <c r="R20909" s="1" t="s">
        <v>885985</v>
      </c>
      <c r="S20909" s="1" t="s">
        <v>885986</v>
      </c>
      <c r="T20909" s="1" t="s">
        <v>242065</v>
      </c>
      <c r="U20909" s="1" t="s">
        <v>885987</v>
      </c>
      <c r="V20909" s="1" t="s">
        <v>885988</v>
      </c>
      <c r="W20909" s="1" t="s">
        <v>885989</v>
      </c>
      <c r="X20909" s="1" t="s">
        <v>885990</v>
      </c>
      <c r="Y20909" s="1" t="s">
        <v>885991</v>
      </c>
      <c r="Z20909" s="1" t="s">
        <v>393787</v>
      </c>
      <c r="AA20909" s="1" t="s">
        <v>246419</v>
      </c>
      <c r="AB20909" s="1" t="s">
        <v>236326</v>
      </c>
      <c r="AC20909" s="1" t="s">
        <v>885992</v>
      </c>
      <c r="AD20909" s="1" t="s">
        <v>384514</v>
      </c>
      <c r="AE20909" s="1" t="s">
        <v>864907</v>
      </c>
      <c r="AF20909" s="1" t="s">
        <v>251643</v>
      </c>
      <c r="AG20909" s="1" t="s">
        <v>885993</v>
      </c>
      <c r="AH20909" s="1" t="s">
        <v>163535</v>
      </c>
      <c r="AI20909" s="1" t="s">
        <v>885994</v>
      </c>
      <c r="AJ20909" s="1" t="s">
        <v>885995</v>
      </c>
      <c r="AK20909" s="1" t="s">
        <v>885996</v>
      </c>
      <c r="AL20909" s="1" t="s">
        <v>94166</v>
      </c>
      <c r="AM20909" s="1" t="s">
        <v>885997</v>
      </c>
      <c r="AN20909" s="1" t="s">
        <v>66924</v>
      </c>
      <c r="AO20909" s="1" t="s">
        <v>885998</v>
      </c>
      <c r="AP20909" s="1" t="s">
        <v>885999</v>
      </c>
      <c r="AQ20909" s="1" t="s">
        <v>886000</v>
      </c>
      <c r="AR20909" s="1" t="s">
        <v>849816</v>
      </c>
      <c r="AS20909" s="1" t="s">
        <v>886001</v>
      </c>
      <c r="AT20909" s="1" t="s">
        <v>886002</v>
      </c>
      <c r="AU20909" s="1" t="s">
        <v>886003</v>
      </c>
      <c r="AV20909" s="1" t="s">
        <v>886004</v>
      </c>
      <c r="AW20909" s="1" t="s">
        <v>886005</v>
      </c>
      <c r="AX20909" s="1" t="s">
        <v>886006</v>
      </c>
      <c r="AY20909" s="1" t="s">
        <v>631003</v>
      </c>
      <c r="AZ20909" s="1" t="s">
        <v>886007</v>
      </c>
      <c r="BA20909" s="1" t="s">
        <v>25605</v>
      </c>
      <c r="BB20909" s="1" t="s">
        <v>886008</v>
      </c>
      <c r="BC20909" s="1" t="s">
        <v>162498</v>
      </c>
      <c r="BD20909" s="1" t="s">
        <v>285751</v>
      </c>
      <c r="BE20909" s="1" t="s">
        <v>886009</v>
      </c>
      <c r="BF20909" s="1" t="s">
        <v>705823</v>
      </c>
      <c r="BG20909" s="1" t="s">
        <v>886010</v>
      </c>
      <c r="BH20909" s="1" t="s">
        <v>886011</v>
      </c>
      <c r="BI20909" s="1" t="s">
        <v>28096</v>
      </c>
      <c r="BJ20909" s="1" t="s">
        <v>886012</v>
      </c>
      <c r="BK20909" s="1" t="s">
        <v>886013</v>
      </c>
      <c r="BL20909" s="1" t="s">
        <v>886014</v>
      </c>
      <c r="BM20909" s="1" t="s">
        <v>886015</v>
      </c>
    </row>
    <row r="20910" spans="1:65" x14ac:dyDescent="0.3">
      <c r="A20910" s="1" t="s">
        <v>886016</v>
      </c>
      <c r="B20910" s="1" t="s">
        <v>886017</v>
      </c>
      <c r="C20910" s="1" t="s">
        <v>886018</v>
      </c>
      <c r="D20910" s="1" t="s">
        <v>886019</v>
      </c>
      <c r="E20910" s="1" t="s">
        <v>886020</v>
      </c>
      <c r="F20910" s="1" t="s">
        <v>886021</v>
      </c>
      <c r="G20910" s="1" t="s">
        <v>158886</v>
      </c>
      <c r="H20910" s="1" t="s">
        <v>886022</v>
      </c>
      <c r="I20910" s="1" t="s">
        <v>88929</v>
      </c>
      <c r="J20910" s="1" t="s">
        <v>886023</v>
      </c>
      <c r="K20910" s="1" t="s">
        <v>886024</v>
      </c>
      <c r="L20910" s="1" t="s">
        <v>395202</v>
      </c>
      <c r="M20910" s="1" t="s">
        <v>885981</v>
      </c>
      <c r="N20910" s="1" t="s">
        <v>886025</v>
      </c>
      <c r="O20910" s="1" t="s">
        <v>886026</v>
      </c>
      <c r="P20910" s="1" t="s">
        <v>886027</v>
      </c>
      <c r="Q20910" s="1" t="s">
        <v>199510</v>
      </c>
      <c r="R20910" s="1" t="s">
        <v>886028</v>
      </c>
      <c r="S20910" s="1" t="s">
        <v>883311</v>
      </c>
      <c r="T20910" s="1" t="s">
        <v>162005</v>
      </c>
      <c r="U20910" s="1" t="s">
        <v>885987</v>
      </c>
      <c r="V20910" s="1" t="s">
        <v>886029</v>
      </c>
      <c r="W20910" s="1" t="s">
        <v>886030</v>
      </c>
      <c r="X20910" s="1" t="s">
        <v>886031</v>
      </c>
      <c r="Y20910" s="1" t="s">
        <v>886032</v>
      </c>
      <c r="Z20910" s="1" t="s">
        <v>176939</v>
      </c>
      <c r="AA20910" s="1" t="s">
        <v>139427</v>
      </c>
      <c r="AB20910" s="1" t="s">
        <v>234685</v>
      </c>
      <c r="AC20910" s="1" t="s">
        <v>886033</v>
      </c>
      <c r="AD20910" s="1" t="s">
        <v>176942</v>
      </c>
      <c r="AE20910" s="1" t="s">
        <v>441011</v>
      </c>
      <c r="AF20910" s="1" t="s">
        <v>251643</v>
      </c>
      <c r="AG20910" s="1" t="s">
        <v>886034</v>
      </c>
      <c r="AH20910" s="1" t="s">
        <v>886035</v>
      </c>
      <c r="AI20910" s="1" t="s">
        <v>886036</v>
      </c>
      <c r="AJ20910" s="1" t="s">
        <v>885995</v>
      </c>
      <c r="AK20910" s="1" t="s">
        <v>886037</v>
      </c>
      <c r="AL20910" s="1" t="s">
        <v>30432</v>
      </c>
      <c r="AM20910" s="1" t="s">
        <v>886038</v>
      </c>
      <c r="AN20910" s="1" t="s">
        <v>66924</v>
      </c>
      <c r="AO20910" s="1" t="s">
        <v>223717</v>
      </c>
      <c r="AP20910" s="1" t="s">
        <v>886039</v>
      </c>
      <c r="AQ20910" s="1" t="s">
        <v>886040</v>
      </c>
      <c r="AR20910" s="1" t="s">
        <v>849816</v>
      </c>
      <c r="AS20910" s="1" t="s">
        <v>886041</v>
      </c>
      <c r="AT20910" s="1" t="s">
        <v>886042</v>
      </c>
      <c r="AU20910" s="1" t="s">
        <v>328660</v>
      </c>
      <c r="AV20910" s="1" t="s">
        <v>886043</v>
      </c>
      <c r="AW20910" s="1" t="s">
        <v>886044</v>
      </c>
      <c r="AX20910" s="1" t="s">
        <v>886045</v>
      </c>
      <c r="AY20910" s="1" t="s">
        <v>677063</v>
      </c>
      <c r="AZ20910" s="1" t="s">
        <v>886046</v>
      </c>
      <c r="BA20910" s="1" t="s">
        <v>308487</v>
      </c>
      <c r="BB20910" s="1" t="s">
        <v>886047</v>
      </c>
      <c r="BC20910" s="1" t="s">
        <v>176573</v>
      </c>
      <c r="BD20910" s="1" t="s">
        <v>788261</v>
      </c>
      <c r="BE20910" s="1" t="s">
        <v>886048</v>
      </c>
      <c r="BF20910" s="1" t="s">
        <v>225735</v>
      </c>
      <c r="BG20910" s="1" t="s">
        <v>850057</v>
      </c>
      <c r="BH20910" s="1" t="s">
        <v>886049</v>
      </c>
      <c r="BI20910" s="1" t="s">
        <v>58378</v>
      </c>
      <c r="BJ20910" s="1" t="s">
        <v>858909</v>
      </c>
      <c r="BK20910" s="1" t="s">
        <v>886050</v>
      </c>
      <c r="BL20910" s="1" t="s">
        <v>524143</v>
      </c>
      <c r="BM20910" s="1" t="s">
        <v>886051</v>
      </c>
    </row>
    <row r="20911" spans="1:65" x14ac:dyDescent="0.3">
      <c r="A20911" s="1" t="s">
        <v>886052</v>
      </c>
      <c r="B20911" s="1" t="s">
        <v>886053</v>
      </c>
      <c r="C20911" s="1" t="s">
        <v>110250</v>
      </c>
      <c r="D20911" s="1" t="s">
        <v>886054</v>
      </c>
      <c r="E20911" s="1" t="s">
        <v>253072</v>
      </c>
      <c r="F20911" s="1" t="s">
        <v>886055</v>
      </c>
      <c r="G20911" s="1" t="s">
        <v>424486</v>
      </c>
      <c r="H20911" s="1" t="s">
        <v>886056</v>
      </c>
      <c r="I20911" s="1" t="s">
        <v>67974</v>
      </c>
      <c r="J20911" s="1" t="s">
        <v>886057</v>
      </c>
      <c r="K20911" s="1" t="s">
        <v>886058</v>
      </c>
      <c r="L20911" s="1" t="s">
        <v>886059</v>
      </c>
      <c r="M20911" s="1" t="s">
        <v>886060</v>
      </c>
      <c r="N20911" s="1" t="s">
        <v>886061</v>
      </c>
      <c r="O20911" s="1" t="s">
        <v>886062</v>
      </c>
      <c r="P20911" s="1" t="s">
        <v>886063</v>
      </c>
      <c r="Q20911" s="1" t="s">
        <v>283131</v>
      </c>
      <c r="R20911" s="1" t="s">
        <v>886064</v>
      </c>
      <c r="S20911" s="1" t="s">
        <v>886065</v>
      </c>
      <c r="T20911" s="1" t="s">
        <v>161373</v>
      </c>
      <c r="U20911" s="1" t="s">
        <v>229066</v>
      </c>
      <c r="V20911" s="1" t="s">
        <v>396174</v>
      </c>
      <c r="W20911" s="1" t="s">
        <v>439052</v>
      </c>
      <c r="X20911" s="1" t="s">
        <v>886066</v>
      </c>
      <c r="Y20911" s="1" t="s">
        <v>861051</v>
      </c>
      <c r="Z20911" s="1" t="s">
        <v>184224</v>
      </c>
      <c r="AA20911" s="1" t="s">
        <v>886067</v>
      </c>
      <c r="AB20911" s="1" t="s">
        <v>26589</v>
      </c>
      <c r="AC20911" s="1" t="s">
        <v>882215</v>
      </c>
      <c r="AD20911" s="1" t="s">
        <v>886068</v>
      </c>
      <c r="AE20911" s="1" t="s">
        <v>886069</v>
      </c>
      <c r="AF20911" s="1" t="s">
        <v>886070</v>
      </c>
      <c r="AG20911" s="1" t="s">
        <v>886071</v>
      </c>
      <c r="AH20911" s="1" t="s">
        <v>886072</v>
      </c>
      <c r="AI20911" s="1" t="s">
        <v>886073</v>
      </c>
      <c r="AJ20911" s="1" t="s">
        <v>886074</v>
      </c>
      <c r="AK20911" s="1" t="s">
        <v>886075</v>
      </c>
      <c r="AL20911" s="1" t="s">
        <v>886076</v>
      </c>
      <c r="AM20911" s="1" t="s">
        <v>886077</v>
      </c>
      <c r="AN20911" s="1" t="s">
        <v>886078</v>
      </c>
      <c r="AO20911" s="1" t="s">
        <v>886079</v>
      </c>
      <c r="AP20911" s="1" t="s">
        <v>162089</v>
      </c>
      <c r="AQ20911" s="1" t="s">
        <v>886080</v>
      </c>
      <c r="AR20911" s="1" t="s">
        <v>886081</v>
      </c>
      <c r="AS20911" s="1" t="s">
        <v>886082</v>
      </c>
      <c r="AT20911" s="1" t="s">
        <v>886083</v>
      </c>
      <c r="AU20911" s="1" t="s">
        <v>76227</v>
      </c>
      <c r="AV20911" s="1" t="s">
        <v>886084</v>
      </c>
      <c r="AW20911" s="1" t="s">
        <v>886085</v>
      </c>
      <c r="AX20911" s="1" t="s">
        <v>886086</v>
      </c>
      <c r="AY20911" s="1" t="s">
        <v>886087</v>
      </c>
      <c r="AZ20911" s="1" t="s">
        <v>886088</v>
      </c>
      <c r="BA20911" s="1" t="s">
        <v>174228</v>
      </c>
      <c r="BB20911" s="1" t="s">
        <v>886089</v>
      </c>
      <c r="BC20911" s="1" t="s">
        <v>178823</v>
      </c>
      <c r="BD20911" s="1" t="s">
        <v>866199</v>
      </c>
      <c r="BE20911" s="1" t="s">
        <v>886090</v>
      </c>
      <c r="BF20911" s="1" t="s">
        <v>152793</v>
      </c>
      <c r="BG20911" s="1" t="s">
        <v>886091</v>
      </c>
      <c r="BH20911" s="1" t="s">
        <v>886092</v>
      </c>
      <c r="BI20911" s="1" t="s">
        <v>502752</v>
      </c>
      <c r="BJ20911" s="1" t="s">
        <v>886093</v>
      </c>
      <c r="BK20911" s="1" t="s">
        <v>886094</v>
      </c>
      <c r="BL20911" s="1" t="s">
        <v>241753</v>
      </c>
      <c r="BM20911" s="1" t="s">
        <v>854223</v>
      </c>
    </row>
    <row r="20912" spans="1:65" x14ac:dyDescent="0.3">
      <c r="A20912" s="1" t="s">
        <v>886095</v>
      </c>
      <c r="B20912" s="1" t="s">
        <v>886096</v>
      </c>
      <c r="C20912" s="1" t="s">
        <v>886097</v>
      </c>
      <c r="D20912" s="1" t="s">
        <v>886098</v>
      </c>
      <c r="E20912" s="1" t="s">
        <v>886099</v>
      </c>
      <c r="F20912" s="1" t="s">
        <v>886100</v>
      </c>
      <c r="G20912" s="1" t="s">
        <v>588686</v>
      </c>
      <c r="H20912" s="1" t="s">
        <v>886101</v>
      </c>
      <c r="I20912" s="1" t="s">
        <v>136171</v>
      </c>
      <c r="J20912" s="1" t="s">
        <v>886102</v>
      </c>
      <c r="K20912" s="1" t="s">
        <v>886103</v>
      </c>
      <c r="L20912" s="1" t="s">
        <v>886104</v>
      </c>
      <c r="M20912" s="1" t="s">
        <v>886060</v>
      </c>
      <c r="N20912" s="1" t="s">
        <v>886105</v>
      </c>
      <c r="O20912" s="1" t="s">
        <v>886106</v>
      </c>
      <c r="P20912" s="1" t="s">
        <v>886107</v>
      </c>
      <c r="Q20912" s="1" t="s">
        <v>283131</v>
      </c>
      <c r="R20912" s="1" t="s">
        <v>886108</v>
      </c>
      <c r="S20912" s="1" t="s">
        <v>886109</v>
      </c>
      <c r="T20912" s="1" t="s">
        <v>736433</v>
      </c>
      <c r="U20912" s="1" t="s">
        <v>229066</v>
      </c>
      <c r="V20912" s="1" t="s">
        <v>886110</v>
      </c>
      <c r="W20912" s="1" t="s">
        <v>886111</v>
      </c>
      <c r="X20912" s="1" t="s">
        <v>880485</v>
      </c>
      <c r="Y20912" s="1" t="s">
        <v>886112</v>
      </c>
      <c r="Z20912" s="1" t="s">
        <v>190750</v>
      </c>
      <c r="AA20912" s="1" t="s">
        <v>886113</v>
      </c>
      <c r="AB20912" s="1" t="s">
        <v>433216</v>
      </c>
      <c r="AC20912" s="1" t="s">
        <v>886114</v>
      </c>
      <c r="AD20912" s="1" t="s">
        <v>191445</v>
      </c>
      <c r="AE20912" s="1" t="s">
        <v>886115</v>
      </c>
      <c r="AF20912" s="1" t="s">
        <v>886070</v>
      </c>
      <c r="AG20912" s="1" t="s">
        <v>886116</v>
      </c>
      <c r="AH20912" s="1" t="s">
        <v>708346</v>
      </c>
      <c r="AI20912" s="1" t="s">
        <v>886117</v>
      </c>
      <c r="AJ20912" s="1" t="s">
        <v>886074</v>
      </c>
      <c r="AK20912" s="1" t="s">
        <v>886118</v>
      </c>
      <c r="AL20912" s="1" t="s">
        <v>97914</v>
      </c>
      <c r="AM20912" s="1" t="s">
        <v>244719</v>
      </c>
      <c r="AN20912" s="1" t="s">
        <v>886078</v>
      </c>
      <c r="AO20912" s="1" t="s">
        <v>886119</v>
      </c>
      <c r="AP20912" s="1" t="s">
        <v>855129</v>
      </c>
      <c r="AQ20912" s="1" t="s">
        <v>886120</v>
      </c>
      <c r="AR20912" s="1" t="s">
        <v>886081</v>
      </c>
      <c r="AS20912" s="1" t="s">
        <v>886121</v>
      </c>
      <c r="AT20912" s="1" t="s">
        <v>886122</v>
      </c>
      <c r="AU20912" s="1" t="s">
        <v>886123</v>
      </c>
      <c r="AV20912" s="1" t="s">
        <v>886124</v>
      </c>
      <c r="AW20912" s="1" t="s">
        <v>886125</v>
      </c>
      <c r="AX20912" s="1" t="s">
        <v>53087</v>
      </c>
      <c r="AY20912" s="1" t="s">
        <v>886126</v>
      </c>
      <c r="AZ20912" s="1" t="s">
        <v>886127</v>
      </c>
      <c r="BA20912" s="1" t="s">
        <v>886128</v>
      </c>
      <c r="BB20912" s="1" t="s">
        <v>886129</v>
      </c>
      <c r="BC20912" s="1" t="s">
        <v>410993</v>
      </c>
      <c r="BD20912" s="1" t="s">
        <v>570391</v>
      </c>
      <c r="BE20912" s="1" t="s">
        <v>886130</v>
      </c>
      <c r="BF20912" s="1" t="s">
        <v>246364</v>
      </c>
      <c r="BG20912" s="1" t="s">
        <v>886131</v>
      </c>
      <c r="BH20912" s="1" t="s">
        <v>886132</v>
      </c>
      <c r="BI20912" s="1" t="s">
        <v>92374</v>
      </c>
      <c r="BJ20912" s="1" t="s">
        <v>886133</v>
      </c>
      <c r="BK20912" s="1" t="s">
        <v>886134</v>
      </c>
      <c r="BL20912" s="1" t="s">
        <v>886135</v>
      </c>
      <c r="BM20912" s="1" t="s">
        <v>857140</v>
      </c>
    </row>
    <row r="20913" spans="1:65" x14ac:dyDescent="0.3">
      <c r="A20913" s="1" t="s">
        <v>886136</v>
      </c>
      <c r="B20913" s="1" t="s">
        <v>886137</v>
      </c>
      <c r="C20913" s="1" t="s">
        <v>886138</v>
      </c>
      <c r="D20913" s="1" t="s">
        <v>886139</v>
      </c>
      <c r="E20913" s="1" t="s">
        <v>886140</v>
      </c>
      <c r="F20913" s="1" t="s">
        <v>886141</v>
      </c>
      <c r="G20913" s="1" t="s">
        <v>532444</v>
      </c>
      <c r="H20913" s="1" t="s">
        <v>280204</v>
      </c>
      <c r="I20913" s="1" t="s">
        <v>886142</v>
      </c>
      <c r="J20913" s="1" t="s">
        <v>886143</v>
      </c>
      <c r="K20913" s="1" t="s">
        <v>886144</v>
      </c>
      <c r="L20913" s="1" t="s">
        <v>886145</v>
      </c>
      <c r="M20913" s="1" t="s">
        <v>886146</v>
      </c>
      <c r="N20913" s="1" t="s">
        <v>886147</v>
      </c>
      <c r="O20913" s="1" t="s">
        <v>886148</v>
      </c>
      <c r="P20913" s="1" t="s">
        <v>886149</v>
      </c>
      <c r="Q20913" s="1" t="s">
        <v>886150</v>
      </c>
      <c r="R20913" s="1" t="s">
        <v>886151</v>
      </c>
      <c r="S20913" s="1" t="s">
        <v>886152</v>
      </c>
      <c r="T20913" s="1" t="s">
        <v>886153</v>
      </c>
      <c r="U20913" s="1" t="s">
        <v>886154</v>
      </c>
      <c r="V20913" s="1" t="s">
        <v>886155</v>
      </c>
      <c r="W20913" s="1" t="s">
        <v>886156</v>
      </c>
      <c r="X20913" s="1" t="s">
        <v>886157</v>
      </c>
      <c r="Y20913" s="1" t="s">
        <v>886158</v>
      </c>
      <c r="Z20913" s="1" t="s">
        <v>220209</v>
      </c>
      <c r="AA20913" s="1" t="s">
        <v>886159</v>
      </c>
      <c r="AB20913" s="1" t="s">
        <v>886160</v>
      </c>
      <c r="AC20913" s="1" t="s">
        <v>886161</v>
      </c>
      <c r="AD20913" s="1" t="s">
        <v>194992</v>
      </c>
      <c r="AE20913" s="1" t="s">
        <v>886162</v>
      </c>
      <c r="AF20913" s="1" t="s">
        <v>886163</v>
      </c>
      <c r="AG20913" s="1" t="s">
        <v>886164</v>
      </c>
      <c r="AH20913" s="1" t="s">
        <v>434787</v>
      </c>
      <c r="AI20913" s="1" t="s">
        <v>886165</v>
      </c>
      <c r="AJ20913" s="1" t="s">
        <v>886166</v>
      </c>
      <c r="AK20913" s="1" t="s">
        <v>886167</v>
      </c>
      <c r="AL20913" s="1" t="s">
        <v>30932</v>
      </c>
      <c r="AM20913" s="1" t="s">
        <v>886168</v>
      </c>
      <c r="AN20913" s="1" t="s">
        <v>177597</v>
      </c>
      <c r="AO20913" s="1" t="s">
        <v>886169</v>
      </c>
      <c r="AP20913" s="1" t="s">
        <v>857985</v>
      </c>
      <c r="AQ20913" s="1" t="s">
        <v>886170</v>
      </c>
      <c r="AR20913" s="1" t="s">
        <v>325353</v>
      </c>
      <c r="AS20913" s="1" t="s">
        <v>886171</v>
      </c>
      <c r="AT20913" s="1" t="s">
        <v>886172</v>
      </c>
      <c r="AU20913" s="1" t="s">
        <v>130234</v>
      </c>
      <c r="AV20913" s="1" t="s">
        <v>886173</v>
      </c>
      <c r="AW20913" s="1" t="s">
        <v>886174</v>
      </c>
      <c r="AX20913" s="1" t="s">
        <v>192474</v>
      </c>
      <c r="AY20913" s="1" t="s">
        <v>886175</v>
      </c>
      <c r="AZ20913" s="1" t="s">
        <v>886176</v>
      </c>
      <c r="BA20913" s="1" t="s">
        <v>886177</v>
      </c>
      <c r="BB20913" s="1" t="s">
        <v>886178</v>
      </c>
      <c r="BC20913" s="1" t="s">
        <v>174822</v>
      </c>
      <c r="BD20913" s="1" t="s">
        <v>886179</v>
      </c>
      <c r="BE20913" s="1" t="s">
        <v>886180</v>
      </c>
      <c r="BF20913" s="1" t="s">
        <v>387760</v>
      </c>
      <c r="BG20913" s="1" t="s">
        <v>886181</v>
      </c>
      <c r="BH20913" s="1" t="s">
        <v>886182</v>
      </c>
      <c r="BI20913" s="1" t="s">
        <v>886183</v>
      </c>
      <c r="BJ20913" s="1" t="s">
        <v>886184</v>
      </c>
      <c r="BK20913" s="1" t="s">
        <v>886185</v>
      </c>
      <c r="BL20913" s="1" t="s">
        <v>847937</v>
      </c>
      <c r="BM20913" s="1" t="s">
        <v>886186</v>
      </c>
    </row>
    <row r="20914" spans="1:65" x14ac:dyDescent="0.3">
      <c r="A20914" s="1" t="s">
        <v>886187</v>
      </c>
      <c r="B20914" s="1" t="s">
        <v>886188</v>
      </c>
      <c r="C20914" s="1" t="s">
        <v>886189</v>
      </c>
      <c r="D20914" s="1" t="s">
        <v>886190</v>
      </c>
      <c r="E20914" s="1" t="s">
        <v>886191</v>
      </c>
      <c r="F20914" s="1" t="s">
        <v>886192</v>
      </c>
      <c r="G20914" s="1" t="s">
        <v>886193</v>
      </c>
      <c r="H20914" s="1" t="s">
        <v>886194</v>
      </c>
      <c r="I20914" s="1" t="s">
        <v>886195</v>
      </c>
      <c r="J20914" s="1" t="s">
        <v>886196</v>
      </c>
      <c r="K20914" s="1" t="s">
        <v>882751</v>
      </c>
      <c r="L20914" s="1" t="s">
        <v>464200</v>
      </c>
      <c r="M20914" s="1" t="s">
        <v>886146</v>
      </c>
      <c r="N20914" s="1" t="s">
        <v>886197</v>
      </c>
      <c r="O20914" s="1" t="s">
        <v>886198</v>
      </c>
      <c r="P20914" s="1" t="s">
        <v>560872</v>
      </c>
      <c r="Q20914" s="1" t="s">
        <v>886150</v>
      </c>
      <c r="R20914" s="1" t="s">
        <v>346619</v>
      </c>
      <c r="S20914" s="1" t="s">
        <v>886199</v>
      </c>
      <c r="T20914" s="1" t="s">
        <v>886200</v>
      </c>
      <c r="U20914" s="1" t="s">
        <v>886154</v>
      </c>
      <c r="V20914" s="1" t="s">
        <v>886201</v>
      </c>
      <c r="W20914" s="1" t="s">
        <v>886202</v>
      </c>
      <c r="X20914" s="1" t="s">
        <v>886203</v>
      </c>
      <c r="Y20914" s="1" t="s">
        <v>886204</v>
      </c>
      <c r="Z20914" s="1" t="s">
        <v>184391</v>
      </c>
      <c r="AA20914" s="1" t="s">
        <v>886205</v>
      </c>
      <c r="AB20914" s="1" t="s">
        <v>886206</v>
      </c>
      <c r="AC20914" s="1" t="s">
        <v>886207</v>
      </c>
      <c r="AD20914" s="1" t="s">
        <v>184395</v>
      </c>
      <c r="AE20914" s="1" t="s">
        <v>886208</v>
      </c>
      <c r="AF20914" s="1" t="s">
        <v>886163</v>
      </c>
      <c r="AG20914" s="1" t="s">
        <v>886209</v>
      </c>
      <c r="AH20914" s="1" t="s">
        <v>517559</v>
      </c>
      <c r="AI20914" s="1" t="s">
        <v>886210</v>
      </c>
      <c r="AJ20914" s="1" t="s">
        <v>886166</v>
      </c>
      <c r="AK20914" s="1" t="s">
        <v>886211</v>
      </c>
      <c r="AL20914" s="1" t="s">
        <v>45348</v>
      </c>
      <c r="AM20914" s="1" t="s">
        <v>886212</v>
      </c>
      <c r="AN20914" s="1" t="s">
        <v>177597</v>
      </c>
      <c r="AO20914" s="1" t="s">
        <v>886213</v>
      </c>
      <c r="AP20914" s="1" t="s">
        <v>886214</v>
      </c>
      <c r="AQ20914" s="1" t="s">
        <v>886215</v>
      </c>
      <c r="AR20914" s="1" t="s">
        <v>325353</v>
      </c>
      <c r="AS20914" s="1" t="s">
        <v>886216</v>
      </c>
      <c r="AT20914" s="1" t="s">
        <v>886217</v>
      </c>
      <c r="AU20914" s="1" t="s">
        <v>886218</v>
      </c>
      <c r="AV20914" s="1" t="s">
        <v>762268</v>
      </c>
      <c r="AW20914" s="1" t="s">
        <v>886219</v>
      </c>
      <c r="AX20914" s="1" t="s">
        <v>40766</v>
      </c>
      <c r="AY20914" s="1" t="s">
        <v>886220</v>
      </c>
      <c r="AZ20914" s="1" t="s">
        <v>886221</v>
      </c>
      <c r="BA20914" s="1" t="s">
        <v>158648</v>
      </c>
      <c r="BB20914" s="1" t="s">
        <v>886222</v>
      </c>
      <c r="BC20914" s="1" t="s">
        <v>166422</v>
      </c>
      <c r="BD20914" s="1" t="s">
        <v>886223</v>
      </c>
      <c r="BE20914" s="1" t="s">
        <v>886224</v>
      </c>
      <c r="BF20914" s="1" t="s">
        <v>859811</v>
      </c>
      <c r="BG20914" s="1" t="s">
        <v>886225</v>
      </c>
      <c r="BH20914" s="1" t="s">
        <v>886226</v>
      </c>
      <c r="BI20914" s="1" t="s">
        <v>502752</v>
      </c>
      <c r="BJ20914" s="1" t="s">
        <v>886227</v>
      </c>
      <c r="BK20914" s="1" t="s">
        <v>886228</v>
      </c>
      <c r="BL20914" s="1" t="s">
        <v>253796</v>
      </c>
      <c r="BM20914" s="1" t="s">
        <v>886229</v>
      </c>
    </row>
    <row r="20915" spans="1:65" x14ac:dyDescent="0.3">
      <c r="A20915" s="1" t="s">
        <v>886230</v>
      </c>
      <c r="B20915" s="1" t="s">
        <v>886231</v>
      </c>
      <c r="C20915" s="1" t="s">
        <v>886232</v>
      </c>
      <c r="D20915" s="1" t="s">
        <v>865021</v>
      </c>
      <c r="E20915" s="1" t="s">
        <v>350275</v>
      </c>
      <c r="F20915" s="1" t="s">
        <v>886233</v>
      </c>
      <c r="G20915" s="1" t="s">
        <v>886234</v>
      </c>
      <c r="H20915" s="1" t="s">
        <v>208720</v>
      </c>
      <c r="I20915" s="1" t="s">
        <v>137649</v>
      </c>
      <c r="J20915" s="1" t="s">
        <v>886235</v>
      </c>
      <c r="K20915" s="1" t="s">
        <v>886236</v>
      </c>
      <c r="L20915" s="1" t="s">
        <v>64183</v>
      </c>
      <c r="M20915" s="1" t="s">
        <v>886237</v>
      </c>
      <c r="N20915" s="1" t="s">
        <v>886238</v>
      </c>
      <c r="O20915" s="1" t="s">
        <v>886239</v>
      </c>
      <c r="P20915" s="1" t="s">
        <v>90140</v>
      </c>
      <c r="Q20915" s="1" t="s">
        <v>405380</v>
      </c>
      <c r="R20915" s="1" t="s">
        <v>886240</v>
      </c>
      <c r="S20915" s="1" t="s">
        <v>886241</v>
      </c>
      <c r="T20915" s="1" t="s">
        <v>56645</v>
      </c>
      <c r="U20915" s="1" t="s">
        <v>435236</v>
      </c>
      <c r="V20915" s="1" t="s">
        <v>198953</v>
      </c>
      <c r="W20915" s="1" t="s">
        <v>886242</v>
      </c>
      <c r="X20915" s="1" t="s">
        <v>886243</v>
      </c>
      <c r="Y20915" s="1" t="s">
        <v>886244</v>
      </c>
      <c r="Z20915" s="1" t="s">
        <v>196824</v>
      </c>
      <c r="AA20915" s="1" t="s">
        <v>451402</v>
      </c>
      <c r="AB20915" s="1" t="s">
        <v>586884</v>
      </c>
      <c r="AC20915" s="1" t="s">
        <v>886245</v>
      </c>
      <c r="AD20915" s="1" t="s">
        <v>180199</v>
      </c>
      <c r="AE20915" s="1" t="s">
        <v>886246</v>
      </c>
      <c r="AF20915" s="1" t="s">
        <v>660258</v>
      </c>
      <c r="AG20915" s="1" t="s">
        <v>886247</v>
      </c>
      <c r="AH20915" s="1" t="s">
        <v>146952</v>
      </c>
      <c r="AI20915" s="1" t="s">
        <v>886248</v>
      </c>
      <c r="AJ20915" s="1" t="s">
        <v>258850</v>
      </c>
      <c r="AK20915" s="1" t="s">
        <v>886249</v>
      </c>
      <c r="AL20915" s="1" t="s">
        <v>26331</v>
      </c>
      <c r="AM20915" s="1" t="s">
        <v>886250</v>
      </c>
      <c r="AN20915" s="1" t="s">
        <v>886251</v>
      </c>
      <c r="AO20915" s="1" t="s">
        <v>886252</v>
      </c>
      <c r="AP20915" s="1" t="s">
        <v>852228</v>
      </c>
      <c r="AQ20915" s="1" t="s">
        <v>886253</v>
      </c>
      <c r="AR20915" s="1" t="s">
        <v>289619</v>
      </c>
      <c r="AS20915" s="1" t="s">
        <v>886254</v>
      </c>
      <c r="AT20915" s="1" t="s">
        <v>886255</v>
      </c>
      <c r="AU20915" s="1" t="s">
        <v>124731</v>
      </c>
      <c r="AV20915" s="1" t="s">
        <v>886256</v>
      </c>
      <c r="AW20915" s="1" t="s">
        <v>886257</v>
      </c>
      <c r="AX20915" s="1" t="s">
        <v>193919</v>
      </c>
      <c r="AY20915" s="1" t="s">
        <v>886258</v>
      </c>
      <c r="AZ20915" s="1" t="s">
        <v>886259</v>
      </c>
      <c r="BA20915" s="1" t="s">
        <v>251756</v>
      </c>
      <c r="BB20915" s="1" t="s">
        <v>886260</v>
      </c>
      <c r="BC20915" s="1" t="s">
        <v>886261</v>
      </c>
      <c r="BD20915" s="1" t="s">
        <v>400563</v>
      </c>
      <c r="BE20915" s="1" t="s">
        <v>886262</v>
      </c>
      <c r="BF20915" s="1" t="s">
        <v>233530</v>
      </c>
      <c r="BG20915" s="1" t="s">
        <v>886263</v>
      </c>
      <c r="BH20915" s="1" t="s">
        <v>886264</v>
      </c>
      <c r="BI20915" s="1" t="s">
        <v>220247</v>
      </c>
      <c r="BJ20915" s="1" t="s">
        <v>48116</v>
      </c>
      <c r="BK20915" s="1" t="s">
        <v>886265</v>
      </c>
      <c r="BL20915" s="1" t="s">
        <v>886266</v>
      </c>
      <c r="BM20915" s="1" t="s">
        <v>886267</v>
      </c>
    </row>
    <row r="20916" spans="1:65" x14ac:dyDescent="0.3">
      <c r="A20916" s="1" t="s">
        <v>886268</v>
      </c>
      <c r="B20916" s="1" t="s">
        <v>886269</v>
      </c>
      <c r="C20916" s="1" t="s">
        <v>886270</v>
      </c>
      <c r="D20916" s="1" t="s">
        <v>886271</v>
      </c>
      <c r="E20916" s="1" t="s">
        <v>886272</v>
      </c>
      <c r="F20916" s="1" t="s">
        <v>886273</v>
      </c>
      <c r="G20916" s="1" t="s">
        <v>27985</v>
      </c>
      <c r="H20916" s="1" t="s">
        <v>462637</v>
      </c>
      <c r="I20916" s="1" t="s">
        <v>886274</v>
      </c>
      <c r="J20916" s="1" t="s">
        <v>886275</v>
      </c>
      <c r="K20916" s="1" t="s">
        <v>886276</v>
      </c>
      <c r="L20916" s="1" t="s">
        <v>76069</v>
      </c>
      <c r="M20916" s="1" t="s">
        <v>886237</v>
      </c>
      <c r="N20916" s="1" t="s">
        <v>886277</v>
      </c>
      <c r="O20916" s="1" t="s">
        <v>886278</v>
      </c>
      <c r="P20916" s="1" t="s">
        <v>29194</v>
      </c>
      <c r="Q20916" s="1" t="s">
        <v>405380</v>
      </c>
      <c r="R20916" s="1" t="s">
        <v>886279</v>
      </c>
      <c r="S20916" s="1" t="s">
        <v>886280</v>
      </c>
      <c r="T20916" s="1" t="s">
        <v>602926</v>
      </c>
      <c r="U20916" s="1" t="s">
        <v>435236</v>
      </c>
      <c r="V20916" s="1" t="s">
        <v>886281</v>
      </c>
      <c r="W20916" s="1" t="s">
        <v>886282</v>
      </c>
      <c r="X20916" s="1" t="s">
        <v>886283</v>
      </c>
      <c r="Y20916" s="1" t="s">
        <v>886284</v>
      </c>
      <c r="Z20916" s="1" t="s">
        <v>886285</v>
      </c>
      <c r="AA20916" s="1" t="s">
        <v>886286</v>
      </c>
      <c r="AB20916" s="1" t="s">
        <v>482972</v>
      </c>
      <c r="AC20916" s="1" t="s">
        <v>886287</v>
      </c>
      <c r="AD20916" s="1" t="s">
        <v>882897</v>
      </c>
      <c r="AE20916" s="1" t="s">
        <v>886288</v>
      </c>
      <c r="AF20916" s="1" t="s">
        <v>660258</v>
      </c>
      <c r="AG20916" s="1" t="s">
        <v>886289</v>
      </c>
      <c r="AH20916" s="1" t="s">
        <v>253328</v>
      </c>
      <c r="AI20916" s="1" t="s">
        <v>886290</v>
      </c>
      <c r="AJ20916" s="1" t="s">
        <v>258850</v>
      </c>
      <c r="AK20916" s="1" t="s">
        <v>568418</v>
      </c>
      <c r="AL20916" s="1" t="s">
        <v>49786</v>
      </c>
      <c r="AM20916" s="1" t="s">
        <v>886291</v>
      </c>
      <c r="AN20916" s="1" t="s">
        <v>886251</v>
      </c>
      <c r="AO20916" s="1" t="s">
        <v>886292</v>
      </c>
      <c r="AP20916" s="1" t="s">
        <v>886293</v>
      </c>
      <c r="AQ20916" s="1" t="s">
        <v>886294</v>
      </c>
      <c r="AR20916" s="1" t="s">
        <v>289619</v>
      </c>
      <c r="AS20916" s="1" t="s">
        <v>886295</v>
      </c>
      <c r="AT20916" s="1" t="s">
        <v>886296</v>
      </c>
      <c r="AU20916" s="1" t="s">
        <v>793011</v>
      </c>
      <c r="AV20916" s="1" t="s">
        <v>886297</v>
      </c>
      <c r="AW20916" s="1" t="s">
        <v>886298</v>
      </c>
      <c r="AX20916" s="1" t="s">
        <v>886299</v>
      </c>
      <c r="AY20916" s="1" t="s">
        <v>755577</v>
      </c>
      <c r="AZ20916" s="1" t="s">
        <v>886300</v>
      </c>
      <c r="BA20916" s="1" t="s">
        <v>857778</v>
      </c>
      <c r="BB20916" s="1" t="s">
        <v>886301</v>
      </c>
      <c r="BC20916" s="1" t="s">
        <v>166422</v>
      </c>
      <c r="BD20916" s="1" t="s">
        <v>886302</v>
      </c>
      <c r="BE20916" s="1" t="s">
        <v>852873</v>
      </c>
      <c r="BF20916" s="1" t="s">
        <v>861570</v>
      </c>
      <c r="BG20916" s="1" t="s">
        <v>886303</v>
      </c>
      <c r="BH20916" s="1" t="s">
        <v>886304</v>
      </c>
      <c r="BI20916" s="1" t="s">
        <v>43611</v>
      </c>
      <c r="BJ20916" s="1" t="s">
        <v>886305</v>
      </c>
      <c r="BK20916" s="1" t="s">
        <v>886306</v>
      </c>
      <c r="BL20916" s="1" t="s">
        <v>886307</v>
      </c>
      <c r="BM20916" s="1" t="s">
        <v>886308</v>
      </c>
    </row>
    <row r="20917" spans="1:65" x14ac:dyDescent="0.3">
      <c r="A20917" s="1" t="s">
        <v>886309</v>
      </c>
      <c r="B20917" s="1" t="s">
        <v>886310</v>
      </c>
      <c r="C20917" s="1" t="s">
        <v>886311</v>
      </c>
      <c r="D20917" s="1" t="s">
        <v>430477</v>
      </c>
      <c r="E20917" s="1" t="s">
        <v>226850</v>
      </c>
      <c r="F20917" s="1" t="s">
        <v>521456</v>
      </c>
      <c r="G20917" s="1" t="s">
        <v>36410</v>
      </c>
      <c r="H20917" s="1" t="s">
        <v>343978</v>
      </c>
      <c r="I20917" s="1" t="s">
        <v>886312</v>
      </c>
      <c r="J20917" s="1" t="s">
        <v>886313</v>
      </c>
      <c r="K20917" s="1" t="s">
        <v>886314</v>
      </c>
      <c r="L20917" s="1" t="s">
        <v>860371</v>
      </c>
      <c r="M20917" s="1" t="s">
        <v>886315</v>
      </c>
      <c r="N20917" s="1" t="s">
        <v>886316</v>
      </c>
      <c r="O20917" s="1" t="s">
        <v>886317</v>
      </c>
      <c r="P20917" s="1" t="s">
        <v>140655</v>
      </c>
      <c r="Q20917" s="1" t="s">
        <v>886318</v>
      </c>
      <c r="R20917" s="1" t="s">
        <v>886319</v>
      </c>
      <c r="S20917" s="1" t="s">
        <v>886320</v>
      </c>
      <c r="T20917" s="1" t="s">
        <v>886321</v>
      </c>
      <c r="U20917" s="1" t="s">
        <v>886322</v>
      </c>
      <c r="V20917" s="1" t="s">
        <v>886323</v>
      </c>
      <c r="W20917" s="1" t="s">
        <v>562028</v>
      </c>
      <c r="X20917" s="1" t="s">
        <v>886324</v>
      </c>
      <c r="Y20917" s="1" t="s">
        <v>886325</v>
      </c>
      <c r="Z20917" s="1" t="s">
        <v>409424</v>
      </c>
      <c r="AA20917" s="1" t="s">
        <v>886326</v>
      </c>
      <c r="AB20917" s="1" t="s">
        <v>587819</v>
      </c>
      <c r="AC20917" s="1" t="s">
        <v>886327</v>
      </c>
      <c r="AD20917" s="1" t="s">
        <v>386707</v>
      </c>
      <c r="AE20917" s="1" t="s">
        <v>800776</v>
      </c>
      <c r="AF20917" s="1" t="s">
        <v>164045</v>
      </c>
      <c r="AG20917" s="1" t="s">
        <v>872884</v>
      </c>
      <c r="AH20917" s="1" t="s">
        <v>886328</v>
      </c>
      <c r="AI20917" s="1" t="s">
        <v>886329</v>
      </c>
      <c r="AJ20917" s="1" t="s">
        <v>189932</v>
      </c>
      <c r="AK20917" s="1" t="s">
        <v>886330</v>
      </c>
      <c r="AL20917" s="1" t="s">
        <v>260728</v>
      </c>
      <c r="AM20917" s="1" t="s">
        <v>886331</v>
      </c>
      <c r="AN20917" s="1" t="s">
        <v>160296</v>
      </c>
      <c r="AO20917" s="1" t="s">
        <v>886332</v>
      </c>
      <c r="AP20917" s="1" t="s">
        <v>886333</v>
      </c>
      <c r="AQ20917" s="1" t="s">
        <v>886334</v>
      </c>
      <c r="AR20917" s="1" t="s">
        <v>886335</v>
      </c>
      <c r="AS20917" s="1" t="s">
        <v>886336</v>
      </c>
      <c r="AT20917" s="1" t="s">
        <v>886337</v>
      </c>
      <c r="AU20917" s="1" t="s">
        <v>141747</v>
      </c>
      <c r="AV20917" s="1" t="s">
        <v>886338</v>
      </c>
      <c r="AW20917" s="1" t="s">
        <v>886339</v>
      </c>
      <c r="AX20917" s="1" t="s">
        <v>270963</v>
      </c>
      <c r="AY20917" s="1" t="s">
        <v>749642</v>
      </c>
      <c r="AZ20917" s="1" t="s">
        <v>886340</v>
      </c>
      <c r="BA20917" s="1" t="s">
        <v>88111</v>
      </c>
      <c r="BB20917" s="1" t="s">
        <v>886341</v>
      </c>
      <c r="BC20917" s="1" t="s">
        <v>153545</v>
      </c>
      <c r="BD20917" s="1" t="s">
        <v>886342</v>
      </c>
      <c r="BE20917" s="1" t="s">
        <v>886343</v>
      </c>
      <c r="BF20917" s="1" t="s">
        <v>886344</v>
      </c>
      <c r="BG20917" s="1" t="s">
        <v>886345</v>
      </c>
      <c r="BH20917" s="1" t="s">
        <v>886346</v>
      </c>
      <c r="BI20917" s="1" t="s">
        <v>98904</v>
      </c>
      <c r="BJ20917" s="1" t="s">
        <v>886347</v>
      </c>
      <c r="BK20917" s="1" t="s">
        <v>886348</v>
      </c>
      <c r="BL20917" s="1" t="s">
        <v>886349</v>
      </c>
      <c r="BM20917" s="1" t="s">
        <v>886350</v>
      </c>
    </row>
    <row r="20918" spans="1:65" x14ac:dyDescent="0.3">
      <c r="A20918" s="1" t="s">
        <v>886351</v>
      </c>
      <c r="B20918" s="1" t="s">
        <v>886352</v>
      </c>
      <c r="C20918" s="1" t="s">
        <v>886353</v>
      </c>
      <c r="D20918" s="1" t="s">
        <v>886354</v>
      </c>
      <c r="E20918" s="1" t="s">
        <v>238620</v>
      </c>
      <c r="F20918" s="1" t="s">
        <v>886355</v>
      </c>
      <c r="G20918" s="1" t="s">
        <v>262181</v>
      </c>
      <c r="H20918" s="1" t="s">
        <v>476673</v>
      </c>
      <c r="I20918" s="1" t="s">
        <v>160087</v>
      </c>
      <c r="J20918" s="1" t="s">
        <v>886356</v>
      </c>
      <c r="K20918" s="1" t="s">
        <v>273708</v>
      </c>
      <c r="L20918" s="1" t="s">
        <v>496798</v>
      </c>
      <c r="M20918" s="1" t="s">
        <v>886357</v>
      </c>
      <c r="N20918" s="1" t="s">
        <v>886358</v>
      </c>
      <c r="O20918" s="1" t="s">
        <v>886359</v>
      </c>
      <c r="P20918" s="1" t="s">
        <v>222024</v>
      </c>
      <c r="Q20918" s="1" t="s">
        <v>240282</v>
      </c>
      <c r="R20918" s="1" t="s">
        <v>886360</v>
      </c>
      <c r="S20918" s="1" t="s">
        <v>886361</v>
      </c>
      <c r="T20918" s="1" t="s">
        <v>886362</v>
      </c>
      <c r="U20918" s="1" t="s">
        <v>886363</v>
      </c>
      <c r="V20918" s="1" t="s">
        <v>886364</v>
      </c>
      <c r="W20918" s="1" t="s">
        <v>886365</v>
      </c>
      <c r="X20918" s="1" t="s">
        <v>780010</v>
      </c>
      <c r="Y20918" s="1" t="s">
        <v>886366</v>
      </c>
      <c r="Z20918" s="1" t="s">
        <v>413033</v>
      </c>
      <c r="AA20918" s="1" t="s">
        <v>59328</v>
      </c>
      <c r="AB20918" s="1" t="s">
        <v>599577</v>
      </c>
      <c r="AC20918" s="1" t="s">
        <v>886367</v>
      </c>
      <c r="AD20918" s="1" t="s">
        <v>416356</v>
      </c>
      <c r="AE20918" s="1" t="s">
        <v>886368</v>
      </c>
      <c r="AF20918" s="1" t="s">
        <v>111150</v>
      </c>
      <c r="AG20918" s="1" t="s">
        <v>886369</v>
      </c>
      <c r="AH20918" s="1" t="s">
        <v>222991</v>
      </c>
      <c r="AI20918" s="1" t="s">
        <v>886370</v>
      </c>
      <c r="AJ20918" s="1" t="s">
        <v>194950</v>
      </c>
      <c r="AK20918" s="1" t="s">
        <v>886371</v>
      </c>
      <c r="AL20918" s="1" t="s">
        <v>51936</v>
      </c>
      <c r="AM20918" s="1" t="s">
        <v>886372</v>
      </c>
      <c r="AN20918" s="1" t="s">
        <v>525765</v>
      </c>
      <c r="AO20918" s="1" t="s">
        <v>886373</v>
      </c>
      <c r="AP20918" s="1" t="s">
        <v>159549</v>
      </c>
      <c r="AQ20918" s="1" t="s">
        <v>869979</v>
      </c>
      <c r="AR20918" s="1" t="s">
        <v>330327</v>
      </c>
      <c r="AS20918" s="1" t="s">
        <v>886374</v>
      </c>
      <c r="AT20918" s="1" t="s">
        <v>26411</v>
      </c>
      <c r="AU20918" s="1" t="s">
        <v>424364</v>
      </c>
      <c r="AV20918" s="1" t="s">
        <v>886375</v>
      </c>
      <c r="AW20918" s="1" t="s">
        <v>886376</v>
      </c>
      <c r="AX20918" s="1" t="s">
        <v>322626</v>
      </c>
      <c r="AY20918" s="1" t="s">
        <v>732400</v>
      </c>
      <c r="AZ20918" s="1" t="s">
        <v>886377</v>
      </c>
      <c r="BA20918" s="1" t="s">
        <v>91086</v>
      </c>
      <c r="BB20918" s="1" t="s">
        <v>886378</v>
      </c>
      <c r="BC20918" s="1" t="s">
        <v>166808</v>
      </c>
      <c r="BD20918" s="1" t="s">
        <v>77561</v>
      </c>
      <c r="BE20918" s="1" t="s">
        <v>886379</v>
      </c>
      <c r="BF20918" s="1" t="s">
        <v>167470</v>
      </c>
      <c r="BG20918" s="1" t="s">
        <v>886380</v>
      </c>
      <c r="BH20918" s="1" t="s">
        <v>886381</v>
      </c>
      <c r="BI20918" s="1" t="s">
        <v>56490</v>
      </c>
      <c r="BJ20918" s="1" t="s">
        <v>31520</v>
      </c>
      <c r="BK20918" s="1" t="s">
        <v>886382</v>
      </c>
      <c r="BL20918" s="1" t="s">
        <v>886383</v>
      </c>
      <c r="BM20918" s="1" t="s">
        <v>886384</v>
      </c>
    </row>
    <row r="20919" spans="1:65" x14ac:dyDescent="0.3">
      <c r="A20919" s="1" t="s">
        <v>886385</v>
      </c>
      <c r="B20919" s="1" t="s">
        <v>886386</v>
      </c>
      <c r="C20919" s="1" t="s">
        <v>886387</v>
      </c>
      <c r="D20919" s="1" t="s">
        <v>886388</v>
      </c>
      <c r="E20919" s="1" t="s">
        <v>886389</v>
      </c>
      <c r="F20919" s="1" t="s">
        <v>886390</v>
      </c>
      <c r="G20919" s="1" t="s">
        <v>531340</v>
      </c>
      <c r="H20919" s="1" t="s">
        <v>419213</v>
      </c>
      <c r="I20919" s="1" t="s">
        <v>152468</v>
      </c>
      <c r="J20919" s="1" t="s">
        <v>886391</v>
      </c>
      <c r="K20919" s="1" t="s">
        <v>886392</v>
      </c>
      <c r="L20919" s="1" t="s">
        <v>886393</v>
      </c>
      <c r="M20919" s="1" t="s">
        <v>886394</v>
      </c>
      <c r="N20919" s="1" t="s">
        <v>751644</v>
      </c>
      <c r="O20919" s="1" t="s">
        <v>886395</v>
      </c>
      <c r="P20919" s="1" t="s">
        <v>886396</v>
      </c>
      <c r="Q20919" s="1" t="s">
        <v>886397</v>
      </c>
      <c r="R20919" s="1" t="s">
        <v>886398</v>
      </c>
      <c r="S20919" s="1" t="s">
        <v>886399</v>
      </c>
      <c r="T20919" s="1" t="s">
        <v>886400</v>
      </c>
      <c r="U20919" s="1" t="s">
        <v>89753</v>
      </c>
      <c r="V20919" s="1" t="s">
        <v>886401</v>
      </c>
      <c r="W20919" s="1" t="s">
        <v>886402</v>
      </c>
      <c r="X20919" s="1" t="s">
        <v>886403</v>
      </c>
      <c r="Y20919" s="1" t="s">
        <v>865638</v>
      </c>
      <c r="Z20919" s="1" t="s">
        <v>165566</v>
      </c>
      <c r="AA20919" s="1" t="s">
        <v>886404</v>
      </c>
      <c r="AB20919" s="1" t="s">
        <v>224594</v>
      </c>
      <c r="AC20919" s="1" t="s">
        <v>886405</v>
      </c>
      <c r="AD20919" s="1" t="s">
        <v>180800</v>
      </c>
      <c r="AE20919" s="1" t="s">
        <v>886406</v>
      </c>
      <c r="AF20919" s="1" t="s">
        <v>886407</v>
      </c>
      <c r="AG20919" s="1" t="s">
        <v>886408</v>
      </c>
      <c r="AH20919" s="1" t="s">
        <v>886409</v>
      </c>
      <c r="AI20919" s="1" t="s">
        <v>886410</v>
      </c>
      <c r="AJ20919" s="1" t="s">
        <v>886411</v>
      </c>
      <c r="AK20919" s="1" t="s">
        <v>886412</v>
      </c>
      <c r="AL20919" s="1" t="s">
        <v>89101</v>
      </c>
      <c r="AM20919" s="1" t="s">
        <v>279733</v>
      </c>
      <c r="AN20919" s="1" t="s">
        <v>886413</v>
      </c>
      <c r="AO20919" s="1" t="s">
        <v>886414</v>
      </c>
      <c r="AP20919" s="1" t="s">
        <v>519263</v>
      </c>
      <c r="AQ20919" s="1" t="s">
        <v>886415</v>
      </c>
      <c r="AR20919" s="1" t="s">
        <v>886416</v>
      </c>
      <c r="AS20919" s="1" t="s">
        <v>886417</v>
      </c>
      <c r="AT20919" s="1" t="s">
        <v>886418</v>
      </c>
      <c r="AU20919" s="1" t="s">
        <v>458539</v>
      </c>
      <c r="AV20919" s="1" t="s">
        <v>886419</v>
      </c>
      <c r="AW20919" s="1" t="s">
        <v>886420</v>
      </c>
      <c r="AX20919" s="1" t="s">
        <v>886421</v>
      </c>
      <c r="AY20919" s="1" t="s">
        <v>886422</v>
      </c>
      <c r="AZ20919" s="1" t="s">
        <v>886423</v>
      </c>
      <c r="BA20919" s="1" t="s">
        <v>194393</v>
      </c>
      <c r="BB20919" s="1" t="s">
        <v>886424</v>
      </c>
      <c r="BC20919" s="1" t="s">
        <v>193349</v>
      </c>
      <c r="BD20919" s="1" t="s">
        <v>886425</v>
      </c>
      <c r="BE20919" s="1" t="s">
        <v>652068</v>
      </c>
      <c r="BF20919" s="1" t="s">
        <v>164871</v>
      </c>
      <c r="BG20919" s="1" t="s">
        <v>886426</v>
      </c>
      <c r="BH20919" s="1" t="s">
        <v>886427</v>
      </c>
      <c r="BI20919" s="1" t="s">
        <v>75861</v>
      </c>
      <c r="BJ20919" s="1" t="s">
        <v>886428</v>
      </c>
      <c r="BK20919" s="1" t="s">
        <v>886429</v>
      </c>
      <c r="BL20919" s="1" t="s">
        <v>886430</v>
      </c>
      <c r="BM20919" s="1" t="s">
        <v>886431</v>
      </c>
    </row>
    <row r="20920" spans="1:65" x14ac:dyDescent="0.3">
      <c r="A20920" s="1" t="s">
        <v>886432</v>
      </c>
      <c r="B20920" s="1" t="s">
        <v>886433</v>
      </c>
      <c r="C20920" s="1" t="s">
        <v>886434</v>
      </c>
      <c r="D20920" s="1" t="s">
        <v>849845</v>
      </c>
      <c r="E20920" s="1" t="s">
        <v>886435</v>
      </c>
      <c r="F20920" s="1" t="s">
        <v>886436</v>
      </c>
      <c r="G20920" s="1" t="s">
        <v>614958</v>
      </c>
      <c r="H20920" s="1" t="s">
        <v>164846</v>
      </c>
      <c r="I20920" s="1" t="s">
        <v>886437</v>
      </c>
      <c r="J20920" s="1" t="s">
        <v>886438</v>
      </c>
      <c r="K20920" s="1" t="s">
        <v>886439</v>
      </c>
      <c r="L20920" s="1" t="s">
        <v>343330</v>
      </c>
      <c r="M20920" s="1" t="s">
        <v>886394</v>
      </c>
      <c r="N20920" s="1" t="s">
        <v>886440</v>
      </c>
      <c r="O20920" s="1" t="s">
        <v>886441</v>
      </c>
      <c r="P20920" s="1" t="s">
        <v>64279</v>
      </c>
      <c r="Q20920" s="1" t="s">
        <v>886397</v>
      </c>
      <c r="R20920" s="1" t="s">
        <v>886442</v>
      </c>
      <c r="S20920" s="1" t="s">
        <v>886443</v>
      </c>
      <c r="T20920" s="1" t="s">
        <v>197900</v>
      </c>
      <c r="U20920" s="1" t="s">
        <v>89753</v>
      </c>
      <c r="V20920" s="1" t="s">
        <v>886444</v>
      </c>
      <c r="W20920" s="1" t="s">
        <v>332135</v>
      </c>
      <c r="X20920" s="1" t="s">
        <v>886445</v>
      </c>
      <c r="Y20920" s="1" t="s">
        <v>886446</v>
      </c>
      <c r="Z20920" s="1" t="s">
        <v>886447</v>
      </c>
      <c r="AA20920" s="1" t="s">
        <v>886448</v>
      </c>
      <c r="AB20920" s="1" t="s">
        <v>95742</v>
      </c>
      <c r="AC20920" s="1" t="s">
        <v>886449</v>
      </c>
      <c r="AD20920" s="1" t="s">
        <v>403974</v>
      </c>
      <c r="AE20920" s="1" t="s">
        <v>886450</v>
      </c>
      <c r="AF20920" s="1" t="s">
        <v>886407</v>
      </c>
      <c r="AG20920" s="1" t="s">
        <v>886451</v>
      </c>
      <c r="AH20920" s="1" t="s">
        <v>849499</v>
      </c>
      <c r="AI20920" s="1" t="s">
        <v>886452</v>
      </c>
      <c r="AJ20920" s="1" t="s">
        <v>886411</v>
      </c>
      <c r="AK20920" s="1" t="s">
        <v>886453</v>
      </c>
      <c r="AL20920" s="1" t="s">
        <v>35619</v>
      </c>
      <c r="AM20920" s="1" t="s">
        <v>886454</v>
      </c>
      <c r="AN20920" s="1" t="s">
        <v>886413</v>
      </c>
      <c r="AO20920" s="1" t="s">
        <v>886455</v>
      </c>
      <c r="AP20920" s="1" t="s">
        <v>182085</v>
      </c>
      <c r="AQ20920" s="1" t="s">
        <v>886456</v>
      </c>
      <c r="AR20920" s="1" t="s">
        <v>886416</v>
      </c>
      <c r="AS20920" s="1" t="s">
        <v>886457</v>
      </c>
      <c r="AT20920" s="1" t="s">
        <v>886458</v>
      </c>
      <c r="AU20920" s="1" t="s">
        <v>886459</v>
      </c>
      <c r="AV20920" s="1" t="s">
        <v>886460</v>
      </c>
      <c r="AW20920" s="1" t="s">
        <v>886461</v>
      </c>
      <c r="AX20920" s="1" t="s">
        <v>50422</v>
      </c>
      <c r="AY20920" s="1" t="s">
        <v>791795</v>
      </c>
      <c r="AZ20920" s="1" t="s">
        <v>886462</v>
      </c>
      <c r="BA20920" s="1" t="s">
        <v>55281</v>
      </c>
      <c r="BB20920" s="1" t="s">
        <v>886463</v>
      </c>
      <c r="BC20920" s="1" t="s">
        <v>884718</v>
      </c>
      <c r="BD20920" s="1" t="s">
        <v>886464</v>
      </c>
      <c r="BE20920" s="1" t="s">
        <v>886465</v>
      </c>
      <c r="BF20920" s="1" t="s">
        <v>886466</v>
      </c>
      <c r="BG20920" s="1" t="s">
        <v>886467</v>
      </c>
      <c r="BH20920" s="1" t="s">
        <v>886468</v>
      </c>
      <c r="BI20920" s="1" t="s">
        <v>205812</v>
      </c>
      <c r="BJ20920" s="1" t="s">
        <v>886469</v>
      </c>
      <c r="BK20920" s="1" t="s">
        <v>886470</v>
      </c>
      <c r="BL20920" s="1" t="s">
        <v>886471</v>
      </c>
      <c r="BM20920" s="1" t="s">
        <v>886472</v>
      </c>
    </row>
    <row r="20921" spans="1:65" x14ac:dyDescent="0.3">
      <c r="A20921" s="1" t="s">
        <v>886473</v>
      </c>
      <c r="B20921" s="1" t="s">
        <v>886474</v>
      </c>
      <c r="C20921" s="1" t="s">
        <v>886475</v>
      </c>
      <c r="D20921" s="1" t="s">
        <v>886476</v>
      </c>
      <c r="E20921" s="1" t="s">
        <v>886477</v>
      </c>
      <c r="F20921" s="1" t="s">
        <v>886478</v>
      </c>
      <c r="G20921" s="1" t="s">
        <v>886479</v>
      </c>
      <c r="H20921" s="1" t="s">
        <v>282991</v>
      </c>
      <c r="I20921" s="1" t="s">
        <v>886480</v>
      </c>
      <c r="J20921" s="1" t="s">
        <v>886481</v>
      </c>
      <c r="K20921" s="1" t="s">
        <v>886482</v>
      </c>
      <c r="L20921" s="1" t="s">
        <v>886483</v>
      </c>
      <c r="M20921" s="1" t="s">
        <v>26485</v>
      </c>
      <c r="N20921" s="1" t="s">
        <v>886484</v>
      </c>
      <c r="O20921" s="1" t="s">
        <v>886485</v>
      </c>
      <c r="P20921" s="1" t="s">
        <v>886486</v>
      </c>
      <c r="Q20921" s="1" t="s">
        <v>886487</v>
      </c>
      <c r="R20921" s="1" t="s">
        <v>886488</v>
      </c>
      <c r="S20921" s="1" t="s">
        <v>886489</v>
      </c>
      <c r="T20921" s="1" t="s">
        <v>886490</v>
      </c>
      <c r="U20921" s="1" t="s">
        <v>886491</v>
      </c>
      <c r="V20921" s="1" t="s">
        <v>886492</v>
      </c>
      <c r="W20921" s="1" t="s">
        <v>886493</v>
      </c>
      <c r="X20921" s="1" t="s">
        <v>886494</v>
      </c>
      <c r="Y20921" s="1" t="s">
        <v>886495</v>
      </c>
      <c r="Z20921" s="1" t="s">
        <v>405551</v>
      </c>
      <c r="AA20921" s="1" t="s">
        <v>886496</v>
      </c>
      <c r="AB20921" s="1" t="s">
        <v>509993</v>
      </c>
      <c r="AC20921" s="1" t="s">
        <v>886497</v>
      </c>
      <c r="AD20921" s="1" t="s">
        <v>414667</v>
      </c>
      <c r="AE20921" s="1" t="s">
        <v>886498</v>
      </c>
      <c r="AF20921" s="1" t="s">
        <v>886499</v>
      </c>
      <c r="AG20921" s="1" t="s">
        <v>808484</v>
      </c>
      <c r="AH20921" s="1" t="s">
        <v>886500</v>
      </c>
      <c r="AI20921" s="1" t="s">
        <v>233615</v>
      </c>
      <c r="AJ20921" s="1" t="s">
        <v>218139</v>
      </c>
      <c r="AK20921" s="1" t="s">
        <v>858372</v>
      </c>
      <c r="AL20921" s="1" t="s">
        <v>201288</v>
      </c>
      <c r="AM20921" s="1" t="s">
        <v>886501</v>
      </c>
      <c r="AN20921" s="1" t="s">
        <v>751362</v>
      </c>
      <c r="AO20921" s="1" t="s">
        <v>886502</v>
      </c>
      <c r="AP20921" s="1" t="s">
        <v>150309</v>
      </c>
      <c r="AQ20921" s="1" t="s">
        <v>886503</v>
      </c>
      <c r="AR20921" s="1" t="s">
        <v>886504</v>
      </c>
      <c r="AS20921" s="1" t="s">
        <v>886505</v>
      </c>
      <c r="AT20921" s="1" t="s">
        <v>886506</v>
      </c>
      <c r="AU20921" s="1" t="s">
        <v>514178</v>
      </c>
      <c r="AV20921" s="1" t="s">
        <v>586369</v>
      </c>
      <c r="AW20921" s="1" t="s">
        <v>886507</v>
      </c>
      <c r="AX20921" s="1" t="s">
        <v>562208</v>
      </c>
      <c r="AY20921" s="1" t="s">
        <v>886508</v>
      </c>
      <c r="AZ20921" s="1" t="s">
        <v>886509</v>
      </c>
      <c r="BA20921" s="1" t="s">
        <v>114358</v>
      </c>
      <c r="BB20921" s="1" t="s">
        <v>886510</v>
      </c>
      <c r="BC20921" s="1" t="s">
        <v>886511</v>
      </c>
      <c r="BD20921" s="1" t="s">
        <v>886512</v>
      </c>
      <c r="BE20921" s="1" t="s">
        <v>886513</v>
      </c>
      <c r="BF20921" s="1" t="s">
        <v>886514</v>
      </c>
      <c r="BG20921" s="1" t="s">
        <v>886515</v>
      </c>
      <c r="BH20921" s="1" t="s">
        <v>886516</v>
      </c>
      <c r="BI20921" s="1" t="s">
        <v>110293</v>
      </c>
      <c r="BJ20921" s="1" t="s">
        <v>102393</v>
      </c>
      <c r="BK20921" s="1" t="s">
        <v>886517</v>
      </c>
      <c r="BL20921" s="1" t="s">
        <v>886518</v>
      </c>
      <c r="BM20921" s="1" t="s">
        <v>886519</v>
      </c>
    </row>
    <row r="20922" spans="1:65" x14ac:dyDescent="0.3">
      <c r="A20922" s="1" t="s">
        <v>886520</v>
      </c>
      <c r="B20922" s="1" t="s">
        <v>886521</v>
      </c>
      <c r="C20922" s="1" t="s">
        <v>751148</v>
      </c>
      <c r="D20922" s="1" t="s">
        <v>886522</v>
      </c>
      <c r="E20922" s="1" t="s">
        <v>336759</v>
      </c>
      <c r="F20922" s="1" t="s">
        <v>886523</v>
      </c>
      <c r="G20922" s="1" t="s">
        <v>47191</v>
      </c>
      <c r="H20922" s="1" t="s">
        <v>835106</v>
      </c>
      <c r="I20922" s="1" t="s">
        <v>262942</v>
      </c>
      <c r="J20922" s="1" t="s">
        <v>886524</v>
      </c>
      <c r="K20922" s="1" t="s">
        <v>132811</v>
      </c>
      <c r="L20922" s="1" t="s">
        <v>188323</v>
      </c>
      <c r="M20922" s="1" t="s">
        <v>283917</v>
      </c>
      <c r="N20922" s="1" t="s">
        <v>886525</v>
      </c>
      <c r="O20922" s="1" t="s">
        <v>886526</v>
      </c>
      <c r="P20922" s="1" t="s">
        <v>94067</v>
      </c>
      <c r="Q20922" s="1" t="s">
        <v>267860</v>
      </c>
      <c r="R20922" s="1" t="s">
        <v>799237</v>
      </c>
      <c r="S20922" s="1" t="s">
        <v>886527</v>
      </c>
      <c r="T20922" s="1" t="s">
        <v>886528</v>
      </c>
      <c r="U20922" s="1" t="s">
        <v>274263</v>
      </c>
      <c r="V20922" s="1" t="s">
        <v>245897</v>
      </c>
      <c r="W20922" s="1" t="s">
        <v>886529</v>
      </c>
      <c r="X20922" s="1" t="s">
        <v>886530</v>
      </c>
      <c r="Y20922" s="1" t="s">
        <v>886531</v>
      </c>
      <c r="Z20922" s="1" t="s">
        <v>886532</v>
      </c>
      <c r="AA20922" s="1" t="s">
        <v>886533</v>
      </c>
      <c r="AB20922" s="1" t="s">
        <v>222565</v>
      </c>
      <c r="AC20922" s="1" t="s">
        <v>886534</v>
      </c>
      <c r="AD20922" s="1" t="s">
        <v>187587</v>
      </c>
      <c r="AE20922" s="1" t="s">
        <v>886535</v>
      </c>
      <c r="AF20922" s="1" t="s">
        <v>804268</v>
      </c>
      <c r="AG20922" s="1" t="s">
        <v>886536</v>
      </c>
      <c r="AH20922" s="1" t="s">
        <v>243949</v>
      </c>
      <c r="AI20922" s="1" t="s">
        <v>886537</v>
      </c>
      <c r="AJ20922" s="1" t="s">
        <v>862319</v>
      </c>
      <c r="AK20922" s="1" t="s">
        <v>886538</v>
      </c>
      <c r="AL20922" s="1" t="s">
        <v>28423</v>
      </c>
      <c r="AM20922" s="1" t="s">
        <v>886539</v>
      </c>
      <c r="AN20922" s="1" t="s">
        <v>736124</v>
      </c>
      <c r="AO20922" s="1" t="s">
        <v>886540</v>
      </c>
      <c r="AP20922" s="1" t="s">
        <v>152532</v>
      </c>
      <c r="AQ20922" s="1" t="s">
        <v>886541</v>
      </c>
      <c r="AR20922" s="1" t="s">
        <v>886542</v>
      </c>
      <c r="AS20922" s="1" t="s">
        <v>886543</v>
      </c>
      <c r="AT20922" s="1" t="s">
        <v>752577</v>
      </c>
      <c r="AU20922" s="1" t="s">
        <v>886544</v>
      </c>
      <c r="AV20922" s="1" t="s">
        <v>886545</v>
      </c>
      <c r="AW20922" s="1" t="s">
        <v>886546</v>
      </c>
      <c r="AX20922" s="1" t="s">
        <v>262009</v>
      </c>
      <c r="AY20922" s="1" t="s">
        <v>720123</v>
      </c>
      <c r="AZ20922" s="1" t="s">
        <v>886547</v>
      </c>
      <c r="BA20922" s="1" t="s">
        <v>886548</v>
      </c>
      <c r="BB20922" s="1" t="s">
        <v>886549</v>
      </c>
      <c r="BC20922" s="1" t="s">
        <v>190036</v>
      </c>
      <c r="BD20922" s="1" t="s">
        <v>886550</v>
      </c>
      <c r="BE20922" s="1" t="s">
        <v>886551</v>
      </c>
      <c r="BF20922" s="1" t="s">
        <v>886552</v>
      </c>
      <c r="BG20922" s="1" t="s">
        <v>886553</v>
      </c>
      <c r="BH20922" s="1" t="s">
        <v>886554</v>
      </c>
      <c r="BI20922" s="1" t="s">
        <v>58373</v>
      </c>
      <c r="BJ20922" s="1" t="s">
        <v>886555</v>
      </c>
      <c r="BK20922" s="1" t="s">
        <v>886556</v>
      </c>
      <c r="BL20922" s="1" t="s">
        <v>151862</v>
      </c>
      <c r="BM20922" s="1" t="s">
        <v>886557</v>
      </c>
    </row>
    <row r="20923" spans="1:65" x14ac:dyDescent="0.3">
      <c r="A20923" s="1" t="s">
        <v>886558</v>
      </c>
      <c r="B20923" s="1" t="s">
        <v>886559</v>
      </c>
      <c r="C20923" s="1" t="s">
        <v>886560</v>
      </c>
      <c r="D20923" s="1" t="s">
        <v>886561</v>
      </c>
      <c r="E20923" s="1" t="s">
        <v>78337</v>
      </c>
      <c r="F20923" s="1" t="s">
        <v>886562</v>
      </c>
      <c r="G20923" s="1" t="s">
        <v>886563</v>
      </c>
      <c r="H20923" s="1" t="s">
        <v>838159</v>
      </c>
      <c r="I20923" s="1" t="s">
        <v>886564</v>
      </c>
      <c r="J20923" s="1" t="s">
        <v>886565</v>
      </c>
      <c r="K20923" s="1" t="s">
        <v>529880</v>
      </c>
      <c r="L20923" s="1" t="s">
        <v>155606</v>
      </c>
      <c r="M20923" s="1" t="s">
        <v>283917</v>
      </c>
      <c r="N20923" s="1" t="s">
        <v>886566</v>
      </c>
      <c r="O20923" s="1" t="s">
        <v>886567</v>
      </c>
      <c r="P20923" s="1" t="s">
        <v>216958</v>
      </c>
      <c r="Q20923" s="1" t="s">
        <v>267860</v>
      </c>
      <c r="R20923" s="1" t="s">
        <v>886568</v>
      </c>
      <c r="S20923" s="1" t="s">
        <v>120365</v>
      </c>
      <c r="T20923" s="1" t="s">
        <v>29288</v>
      </c>
      <c r="U20923" s="1" t="s">
        <v>274263</v>
      </c>
      <c r="V20923" s="1" t="s">
        <v>886569</v>
      </c>
      <c r="W20923" s="1" t="s">
        <v>886570</v>
      </c>
      <c r="X20923" s="1" t="s">
        <v>67582</v>
      </c>
      <c r="Y20923" s="1" t="s">
        <v>886571</v>
      </c>
      <c r="Z20923" s="1" t="s">
        <v>176291</v>
      </c>
      <c r="AA20923" s="1" t="s">
        <v>886572</v>
      </c>
      <c r="AB20923" s="1" t="s">
        <v>85887</v>
      </c>
      <c r="AC20923" s="1" t="s">
        <v>886573</v>
      </c>
      <c r="AD20923" s="1" t="s">
        <v>185020</v>
      </c>
      <c r="AE20923" s="1" t="s">
        <v>886574</v>
      </c>
      <c r="AF20923" s="1" t="s">
        <v>804268</v>
      </c>
      <c r="AG20923" s="1" t="s">
        <v>886575</v>
      </c>
      <c r="AH20923" s="1" t="s">
        <v>858001</v>
      </c>
      <c r="AI20923" s="1" t="s">
        <v>886576</v>
      </c>
      <c r="AJ20923" s="1" t="s">
        <v>862319</v>
      </c>
      <c r="AK20923" s="1" t="s">
        <v>886577</v>
      </c>
      <c r="AL20923" s="1" t="s">
        <v>66664</v>
      </c>
      <c r="AM20923" s="1" t="s">
        <v>886578</v>
      </c>
      <c r="AN20923" s="1" t="s">
        <v>736124</v>
      </c>
      <c r="AO20923" s="1" t="s">
        <v>886579</v>
      </c>
      <c r="AP20923" s="1" t="s">
        <v>498215</v>
      </c>
      <c r="AQ20923" s="1" t="s">
        <v>568619</v>
      </c>
      <c r="AR20923" s="1" t="s">
        <v>886542</v>
      </c>
      <c r="AS20923" s="1" t="s">
        <v>886580</v>
      </c>
      <c r="AT20923" s="1" t="s">
        <v>742533</v>
      </c>
      <c r="AU20923" s="1" t="s">
        <v>387862</v>
      </c>
      <c r="AV20923" s="1" t="s">
        <v>886581</v>
      </c>
      <c r="AW20923" s="1" t="s">
        <v>886582</v>
      </c>
      <c r="AX20923" s="1" t="s">
        <v>886583</v>
      </c>
      <c r="AY20923" s="1" t="s">
        <v>886584</v>
      </c>
      <c r="AZ20923" s="1" t="s">
        <v>886585</v>
      </c>
      <c r="BA20923" s="1" t="s">
        <v>886586</v>
      </c>
      <c r="BB20923" s="1" t="s">
        <v>886587</v>
      </c>
      <c r="BC20923" s="1" t="s">
        <v>192773</v>
      </c>
      <c r="BD20923" s="1" t="s">
        <v>886588</v>
      </c>
      <c r="BE20923" s="1" t="s">
        <v>886589</v>
      </c>
      <c r="BF20923" s="1" t="s">
        <v>229277</v>
      </c>
      <c r="BG20923" s="1" t="s">
        <v>886590</v>
      </c>
      <c r="BH20923" s="1" t="s">
        <v>886591</v>
      </c>
      <c r="BI20923" s="1" t="s">
        <v>30471</v>
      </c>
      <c r="BJ20923" s="1" t="s">
        <v>886592</v>
      </c>
      <c r="BK20923" s="1" t="s">
        <v>886593</v>
      </c>
      <c r="BL20923" s="1" t="s">
        <v>849961</v>
      </c>
      <c r="BM20923" s="1" t="s">
        <v>886594</v>
      </c>
    </row>
    <row r="20924" spans="1:65" x14ac:dyDescent="0.3">
      <c r="A20924" s="1" t="s">
        <v>886595</v>
      </c>
      <c r="B20924" s="1" t="s">
        <v>886596</v>
      </c>
      <c r="C20924" s="1" t="s">
        <v>820164</v>
      </c>
      <c r="D20924" s="1" t="s">
        <v>251085</v>
      </c>
      <c r="E20924" s="1" t="s">
        <v>886597</v>
      </c>
      <c r="F20924" s="1" t="s">
        <v>886598</v>
      </c>
      <c r="G20924" s="1" t="s">
        <v>663452</v>
      </c>
      <c r="H20924" s="1" t="s">
        <v>254041</v>
      </c>
      <c r="I20924" s="1" t="s">
        <v>886599</v>
      </c>
      <c r="J20924" s="1" t="s">
        <v>886600</v>
      </c>
      <c r="K20924" s="1" t="s">
        <v>886601</v>
      </c>
      <c r="L20924" s="1" t="s">
        <v>197866</v>
      </c>
      <c r="M20924" s="1" t="s">
        <v>886602</v>
      </c>
      <c r="N20924" s="1" t="s">
        <v>886603</v>
      </c>
      <c r="O20924" s="1" t="s">
        <v>886604</v>
      </c>
      <c r="P20924" s="1" t="s">
        <v>886605</v>
      </c>
      <c r="Q20924" s="1" t="s">
        <v>286587</v>
      </c>
      <c r="R20924" s="1" t="s">
        <v>583327</v>
      </c>
      <c r="S20924" s="1" t="s">
        <v>886606</v>
      </c>
      <c r="T20924" s="1" t="s">
        <v>510828</v>
      </c>
      <c r="U20924" s="1" t="s">
        <v>78584</v>
      </c>
      <c r="V20924" s="1" t="s">
        <v>886607</v>
      </c>
      <c r="W20924" s="1" t="s">
        <v>886608</v>
      </c>
      <c r="X20924" s="1" t="s">
        <v>886609</v>
      </c>
      <c r="Y20924" s="1" t="s">
        <v>886610</v>
      </c>
      <c r="Z20924" s="1" t="s">
        <v>185343</v>
      </c>
      <c r="AA20924" s="1" t="s">
        <v>206482</v>
      </c>
      <c r="AB20924" s="1" t="s">
        <v>75377</v>
      </c>
      <c r="AC20924" s="1" t="s">
        <v>886611</v>
      </c>
      <c r="AD20924" s="1" t="s">
        <v>179459</v>
      </c>
      <c r="AE20924" s="1" t="s">
        <v>886612</v>
      </c>
      <c r="AF20924" s="1" t="s">
        <v>886613</v>
      </c>
      <c r="AG20924" s="1" t="s">
        <v>886614</v>
      </c>
      <c r="AH20924" s="1" t="s">
        <v>710481</v>
      </c>
      <c r="AI20924" s="1" t="s">
        <v>886615</v>
      </c>
      <c r="AJ20924" s="1" t="s">
        <v>263248</v>
      </c>
      <c r="AK20924" s="1" t="s">
        <v>886616</v>
      </c>
      <c r="AL20924" s="1" t="s">
        <v>886617</v>
      </c>
      <c r="AM20924" s="1" t="s">
        <v>886618</v>
      </c>
      <c r="AN20924" s="1" t="s">
        <v>886619</v>
      </c>
      <c r="AO20924" s="1" t="s">
        <v>886620</v>
      </c>
      <c r="AP20924" s="1" t="s">
        <v>886621</v>
      </c>
      <c r="AQ20924" s="1" t="s">
        <v>886622</v>
      </c>
      <c r="AR20924" s="1" t="s">
        <v>886623</v>
      </c>
      <c r="AS20924" s="1" t="s">
        <v>886624</v>
      </c>
      <c r="AT20924" s="1" t="s">
        <v>886625</v>
      </c>
      <c r="AU20924" s="1" t="s">
        <v>886626</v>
      </c>
      <c r="AV20924" s="1" t="s">
        <v>886627</v>
      </c>
      <c r="AW20924" s="1" t="s">
        <v>884919</v>
      </c>
      <c r="AX20924" s="1" t="s">
        <v>80368</v>
      </c>
      <c r="AY20924" s="1" t="s">
        <v>886628</v>
      </c>
      <c r="AZ20924" s="1" t="s">
        <v>886629</v>
      </c>
      <c r="BA20924" s="1" t="s">
        <v>332044</v>
      </c>
      <c r="BB20924" s="1" t="s">
        <v>886630</v>
      </c>
      <c r="BC20924" s="1" t="s">
        <v>192621</v>
      </c>
      <c r="BD20924" s="1" t="s">
        <v>886631</v>
      </c>
      <c r="BE20924" s="1" t="s">
        <v>886632</v>
      </c>
      <c r="BF20924" s="1" t="s">
        <v>180698</v>
      </c>
      <c r="BG20924" s="1" t="s">
        <v>886633</v>
      </c>
      <c r="BH20924" s="1" t="s">
        <v>886634</v>
      </c>
      <c r="BI20924" s="1" t="s">
        <v>29439</v>
      </c>
      <c r="BJ20924" s="1" t="s">
        <v>886635</v>
      </c>
      <c r="BK20924" s="1" t="s">
        <v>886636</v>
      </c>
      <c r="BL20924" s="1" t="s">
        <v>886637</v>
      </c>
      <c r="BM20924" s="1" t="s">
        <v>886638</v>
      </c>
    </row>
    <row r="20925" spans="1:65" x14ac:dyDescent="0.3">
      <c r="A20925" s="1" t="s">
        <v>886639</v>
      </c>
      <c r="B20925" s="1" t="s">
        <v>886640</v>
      </c>
      <c r="C20925" s="1" t="s">
        <v>886641</v>
      </c>
      <c r="D20925" s="1" t="s">
        <v>886642</v>
      </c>
      <c r="E20925" s="1" t="s">
        <v>886643</v>
      </c>
      <c r="F20925" s="1" t="s">
        <v>886644</v>
      </c>
      <c r="G20925" s="1" t="s">
        <v>281691</v>
      </c>
      <c r="H20925" s="1" t="s">
        <v>298524</v>
      </c>
      <c r="I20925" s="1" t="s">
        <v>340568</v>
      </c>
      <c r="J20925" s="1" t="s">
        <v>886645</v>
      </c>
      <c r="K20925" s="1" t="s">
        <v>49936</v>
      </c>
      <c r="L20925" s="1" t="s">
        <v>77140</v>
      </c>
      <c r="M20925" s="1" t="s">
        <v>886602</v>
      </c>
      <c r="N20925" s="1" t="s">
        <v>886646</v>
      </c>
      <c r="O20925" s="1" t="s">
        <v>886647</v>
      </c>
      <c r="P20925" s="1" t="s">
        <v>195306</v>
      </c>
      <c r="Q20925" s="1" t="s">
        <v>286587</v>
      </c>
      <c r="R20925" s="1" t="s">
        <v>767201</v>
      </c>
      <c r="S20925" s="1" t="s">
        <v>886648</v>
      </c>
      <c r="T20925" s="1" t="s">
        <v>61825</v>
      </c>
      <c r="U20925" s="1" t="s">
        <v>78584</v>
      </c>
      <c r="V20925" s="1" t="s">
        <v>886649</v>
      </c>
      <c r="W20925" s="1" t="s">
        <v>886650</v>
      </c>
      <c r="X20925" s="1" t="s">
        <v>886651</v>
      </c>
      <c r="Y20925" s="1" t="s">
        <v>886652</v>
      </c>
      <c r="Z20925" s="1" t="s">
        <v>886653</v>
      </c>
      <c r="AA20925" s="1" t="s">
        <v>234033</v>
      </c>
      <c r="AB20925" s="1" t="s">
        <v>72721</v>
      </c>
      <c r="AC20925" s="1" t="s">
        <v>886654</v>
      </c>
      <c r="AD20925" s="1" t="s">
        <v>162037</v>
      </c>
      <c r="AE20925" s="1" t="s">
        <v>40241</v>
      </c>
      <c r="AF20925" s="1" t="s">
        <v>886613</v>
      </c>
      <c r="AG20925" s="1" t="s">
        <v>886655</v>
      </c>
      <c r="AH20925" s="1" t="s">
        <v>178296</v>
      </c>
      <c r="AI20925" s="1" t="s">
        <v>886656</v>
      </c>
      <c r="AJ20925" s="1" t="s">
        <v>263248</v>
      </c>
      <c r="AK20925" s="1" t="s">
        <v>886657</v>
      </c>
      <c r="AL20925" s="1" t="s">
        <v>219108</v>
      </c>
      <c r="AM20925" s="1" t="s">
        <v>886658</v>
      </c>
      <c r="AN20925" s="1" t="s">
        <v>886619</v>
      </c>
      <c r="AO20925" s="1" t="s">
        <v>886659</v>
      </c>
      <c r="AP20925" s="1" t="s">
        <v>886660</v>
      </c>
      <c r="AQ20925" s="1" t="s">
        <v>886661</v>
      </c>
      <c r="AR20925" s="1" t="s">
        <v>886623</v>
      </c>
      <c r="AS20925" s="1" t="s">
        <v>886662</v>
      </c>
      <c r="AT20925" s="1" t="s">
        <v>298936</v>
      </c>
      <c r="AU20925" s="1" t="s">
        <v>886663</v>
      </c>
      <c r="AV20925" s="1" t="s">
        <v>886664</v>
      </c>
      <c r="AW20925" s="1" t="s">
        <v>886665</v>
      </c>
      <c r="AX20925" s="1" t="s">
        <v>281288</v>
      </c>
      <c r="AY20925" s="1" t="s">
        <v>886666</v>
      </c>
      <c r="AZ20925" s="1" t="s">
        <v>886667</v>
      </c>
      <c r="BA20925" s="1" t="s">
        <v>886668</v>
      </c>
      <c r="BB20925" s="1" t="s">
        <v>886669</v>
      </c>
      <c r="BC20925" s="1" t="s">
        <v>197588</v>
      </c>
      <c r="BD20925" s="1" t="s">
        <v>886670</v>
      </c>
      <c r="BE20925" s="1" t="s">
        <v>886671</v>
      </c>
      <c r="BF20925" s="1" t="s">
        <v>167090</v>
      </c>
      <c r="BG20925" s="1" t="s">
        <v>886672</v>
      </c>
      <c r="BH20925" s="1" t="s">
        <v>886673</v>
      </c>
      <c r="BI20925" s="1" t="s">
        <v>210352</v>
      </c>
      <c r="BJ20925" s="1" t="s">
        <v>886674</v>
      </c>
      <c r="BK20925" s="1" t="s">
        <v>886675</v>
      </c>
      <c r="BL20925" s="1" t="s">
        <v>886676</v>
      </c>
      <c r="BM20925" s="1" t="s">
        <v>886677</v>
      </c>
    </row>
    <row r="20926" spans="1:65" x14ac:dyDescent="0.3">
      <c r="A20926" s="1" t="s">
        <v>886678</v>
      </c>
      <c r="B20926" s="1" t="s">
        <v>886679</v>
      </c>
      <c r="C20926" s="1" t="s">
        <v>886680</v>
      </c>
      <c r="D20926" s="1" t="s">
        <v>886681</v>
      </c>
      <c r="E20926" s="1" t="s">
        <v>338567</v>
      </c>
      <c r="F20926" s="1" t="s">
        <v>886682</v>
      </c>
      <c r="G20926" s="1" t="s">
        <v>61792</v>
      </c>
      <c r="H20926" s="1" t="s">
        <v>69059</v>
      </c>
      <c r="I20926" s="1" t="s">
        <v>205919</v>
      </c>
      <c r="J20926" s="1" t="s">
        <v>886683</v>
      </c>
      <c r="K20926" s="1" t="s">
        <v>886684</v>
      </c>
      <c r="L20926" s="1" t="s">
        <v>262826</v>
      </c>
      <c r="M20926" s="1" t="s">
        <v>886685</v>
      </c>
      <c r="N20926" s="1" t="s">
        <v>886686</v>
      </c>
      <c r="O20926" s="1" t="s">
        <v>886687</v>
      </c>
      <c r="P20926" s="1" t="s">
        <v>287805</v>
      </c>
      <c r="Q20926" s="1" t="s">
        <v>679313</v>
      </c>
      <c r="R20926" s="1" t="s">
        <v>301731</v>
      </c>
      <c r="S20926" s="1" t="s">
        <v>886688</v>
      </c>
      <c r="T20926" s="1" t="s">
        <v>42549</v>
      </c>
      <c r="U20926" s="1" t="s">
        <v>385436</v>
      </c>
      <c r="V20926" s="1" t="s">
        <v>886689</v>
      </c>
      <c r="W20926" s="1" t="s">
        <v>886690</v>
      </c>
      <c r="X20926" s="1" t="s">
        <v>886691</v>
      </c>
      <c r="Y20926" s="1" t="s">
        <v>886692</v>
      </c>
      <c r="Z20926" s="1" t="s">
        <v>886693</v>
      </c>
      <c r="AA20926" s="1" t="s">
        <v>715778</v>
      </c>
      <c r="AB20926" s="1" t="s">
        <v>343679</v>
      </c>
      <c r="AC20926" s="1" t="s">
        <v>886694</v>
      </c>
      <c r="AD20926" s="1" t="s">
        <v>886695</v>
      </c>
      <c r="AE20926" s="1" t="s">
        <v>849264</v>
      </c>
      <c r="AF20926" s="1" t="s">
        <v>886696</v>
      </c>
      <c r="AG20926" s="1" t="s">
        <v>886697</v>
      </c>
      <c r="AH20926" s="1" t="s">
        <v>886698</v>
      </c>
      <c r="AI20926" s="1" t="s">
        <v>886699</v>
      </c>
      <c r="AJ20926" s="1" t="s">
        <v>27011</v>
      </c>
      <c r="AK20926" s="1" t="s">
        <v>886700</v>
      </c>
      <c r="AL20926" s="1" t="s">
        <v>40608</v>
      </c>
      <c r="AM20926" s="1" t="s">
        <v>886701</v>
      </c>
      <c r="AN20926" s="1" t="s">
        <v>773065</v>
      </c>
      <c r="AO20926" s="1" t="s">
        <v>886702</v>
      </c>
      <c r="AP20926" s="1" t="s">
        <v>234634</v>
      </c>
      <c r="AQ20926" s="1" t="s">
        <v>886703</v>
      </c>
      <c r="AR20926" s="1" t="s">
        <v>886704</v>
      </c>
      <c r="AS20926" s="1" t="s">
        <v>886705</v>
      </c>
      <c r="AT20926" s="1" t="s">
        <v>886706</v>
      </c>
      <c r="AU20926" s="1" t="s">
        <v>270537</v>
      </c>
      <c r="AV20926" s="1" t="s">
        <v>886707</v>
      </c>
      <c r="AW20926" s="1" t="s">
        <v>886708</v>
      </c>
      <c r="AX20926" s="1" t="s">
        <v>522864</v>
      </c>
      <c r="AY20926" s="1" t="s">
        <v>886709</v>
      </c>
      <c r="AZ20926" s="1" t="s">
        <v>886710</v>
      </c>
      <c r="BA20926" s="1" t="s">
        <v>104744</v>
      </c>
      <c r="BB20926" s="1" t="s">
        <v>886711</v>
      </c>
      <c r="BC20926" s="1" t="s">
        <v>197623</v>
      </c>
      <c r="BD20926" s="1" t="s">
        <v>214768</v>
      </c>
      <c r="BE20926" s="1" t="s">
        <v>886712</v>
      </c>
      <c r="BF20926" s="1" t="s">
        <v>886713</v>
      </c>
      <c r="BG20926" s="1" t="s">
        <v>886714</v>
      </c>
      <c r="BH20926" s="1" t="s">
        <v>886715</v>
      </c>
      <c r="BI20926" s="1" t="s">
        <v>66349</v>
      </c>
      <c r="BJ20926" s="1" t="s">
        <v>886716</v>
      </c>
      <c r="BK20926" s="1" t="s">
        <v>886717</v>
      </c>
      <c r="BL20926" s="1" t="s">
        <v>886718</v>
      </c>
      <c r="BM20926" s="1" t="s">
        <v>886719</v>
      </c>
    </row>
    <row r="20927" spans="1:65" x14ac:dyDescent="0.3">
      <c r="A20927" s="1" t="s">
        <v>886720</v>
      </c>
      <c r="B20927" s="1" t="s">
        <v>886721</v>
      </c>
      <c r="C20927" s="1" t="s">
        <v>886722</v>
      </c>
      <c r="D20927" s="1" t="s">
        <v>886723</v>
      </c>
      <c r="E20927" s="1" t="s">
        <v>168323</v>
      </c>
      <c r="F20927" s="1" t="s">
        <v>886724</v>
      </c>
      <c r="G20927" s="1" t="s">
        <v>510292</v>
      </c>
      <c r="H20927" s="1" t="s">
        <v>334728</v>
      </c>
      <c r="I20927" s="1" t="s">
        <v>877060</v>
      </c>
      <c r="J20927" s="1" t="s">
        <v>886725</v>
      </c>
      <c r="K20927" s="1" t="s">
        <v>119561</v>
      </c>
      <c r="L20927" s="1" t="s">
        <v>240415</v>
      </c>
      <c r="M20927" s="1" t="s">
        <v>886685</v>
      </c>
      <c r="N20927" s="1" t="s">
        <v>886726</v>
      </c>
      <c r="O20927" s="1" t="s">
        <v>886727</v>
      </c>
      <c r="P20927" s="1" t="s">
        <v>148817</v>
      </c>
      <c r="Q20927" s="1" t="s">
        <v>679313</v>
      </c>
      <c r="R20927" s="1" t="s">
        <v>337460</v>
      </c>
      <c r="S20927" s="1" t="s">
        <v>886728</v>
      </c>
      <c r="T20927" s="1" t="s">
        <v>47169</v>
      </c>
      <c r="U20927" s="1" t="s">
        <v>385436</v>
      </c>
      <c r="V20927" s="1" t="s">
        <v>886729</v>
      </c>
      <c r="W20927" s="1" t="s">
        <v>886730</v>
      </c>
      <c r="X20927" s="1" t="s">
        <v>886731</v>
      </c>
      <c r="Y20927" s="1" t="s">
        <v>712974</v>
      </c>
      <c r="Z20927" s="1" t="s">
        <v>370184</v>
      </c>
      <c r="AA20927" s="1" t="s">
        <v>886732</v>
      </c>
      <c r="AB20927" s="1" t="s">
        <v>299120</v>
      </c>
      <c r="AC20927" s="1" t="s">
        <v>886733</v>
      </c>
      <c r="AD20927" s="1" t="s">
        <v>393717</v>
      </c>
      <c r="AE20927" s="1" t="s">
        <v>886734</v>
      </c>
      <c r="AF20927" s="1" t="s">
        <v>886696</v>
      </c>
      <c r="AG20927" s="1" t="s">
        <v>886735</v>
      </c>
      <c r="AH20927" s="1" t="s">
        <v>234546</v>
      </c>
      <c r="AI20927" s="1" t="s">
        <v>886736</v>
      </c>
      <c r="AJ20927" s="1" t="s">
        <v>27011</v>
      </c>
      <c r="AK20927" s="1" t="s">
        <v>886737</v>
      </c>
      <c r="AL20927" s="1" t="s">
        <v>41899</v>
      </c>
      <c r="AM20927" s="1" t="s">
        <v>886738</v>
      </c>
      <c r="AN20927" s="1" t="s">
        <v>773065</v>
      </c>
      <c r="AO20927" s="1" t="s">
        <v>886739</v>
      </c>
      <c r="AP20927" s="1" t="s">
        <v>886740</v>
      </c>
      <c r="AQ20927" s="1" t="s">
        <v>886741</v>
      </c>
      <c r="AR20927" s="1" t="s">
        <v>886704</v>
      </c>
      <c r="AS20927" s="1" t="s">
        <v>886742</v>
      </c>
      <c r="AT20927" s="1" t="s">
        <v>886743</v>
      </c>
      <c r="AU20927" s="1" t="s">
        <v>122911</v>
      </c>
      <c r="AV20927" s="1" t="s">
        <v>886744</v>
      </c>
      <c r="AW20927" s="1" t="s">
        <v>886745</v>
      </c>
      <c r="AX20927" s="1" t="s">
        <v>166965</v>
      </c>
      <c r="AY20927" s="1" t="s">
        <v>886746</v>
      </c>
      <c r="AZ20927" s="1" t="s">
        <v>886747</v>
      </c>
      <c r="BA20927" s="1" t="s">
        <v>38838</v>
      </c>
      <c r="BB20927" s="1" t="s">
        <v>886748</v>
      </c>
      <c r="BC20927" s="1" t="s">
        <v>183901</v>
      </c>
      <c r="BD20927" s="1" t="s">
        <v>77080</v>
      </c>
      <c r="BE20927" s="1" t="s">
        <v>886749</v>
      </c>
      <c r="BF20927" s="1" t="s">
        <v>886750</v>
      </c>
      <c r="BG20927" s="1" t="s">
        <v>234351</v>
      </c>
      <c r="BH20927" s="1" t="s">
        <v>886751</v>
      </c>
      <c r="BI20927" s="1" t="s">
        <v>86285</v>
      </c>
      <c r="BJ20927" s="1" t="s">
        <v>886752</v>
      </c>
      <c r="BK20927" s="1" t="s">
        <v>886753</v>
      </c>
      <c r="BL20927" s="1" t="s">
        <v>886754</v>
      </c>
      <c r="BM20927" s="1" t="s">
        <v>886755</v>
      </c>
    </row>
    <row r="20928" spans="1:65" x14ac:dyDescent="0.3">
      <c r="A20928" s="1" t="s">
        <v>886756</v>
      </c>
      <c r="B20928" s="1" t="s">
        <v>886757</v>
      </c>
      <c r="C20928" s="1" t="s">
        <v>886758</v>
      </c>
      <c r="D20928" s="1" t="s">
        <v>251835</v>
      </c>
      <c r="E20928" s="1" t="s">
        <v>886759</v>
      </c>
      <c r="F20928" s="1" t="s">
        <v>886760</v>
      </c>
      <c r="G20928" s="1" t="s">
        <v>549755</v>
      </c>
      <c r="H20928" s="1" t="s">
        <v>30848</v>
      </c>
      <c r="I20928" s="1" t="s">
        <v>886761</v>
      </c>
      <c r="J20928" s="1" t="s">
        <v>886762</v>
      </c>
      <c r="K20928" s="1" t="s">
        <v>886763</v>
      </c>
      <c r="L20928" s="1" t="s">
        <v>263067</v>
      </c>
      <c r="M20928" s="1" t="s">
        <v>875967</v>
      </c>
      <c r="N20928" s="1" t="s">
        <v>886764</v>
      </c>
      <c r="O20928" s="1" t="s">
        <v>886765</v>
      </c>
      <c r="P20928" s="1" t="s">
        <v>886766</v>
      </c>
      <c r="Q20928" s="1" t="s">
        <v>886767</v>
      </c>
      <c r="R20928" s="1" t="s">
        <v>631447</v>
      </c>
      <c r="S20928" s="1" t="s">
        <v>886768</v>
      </c>
      <c r="T20928" s="1" t="s">
        <v>886769</v>
      </c>
      <c r="U20928" s="1" t="s">
        <v>28939</v>
      </c>
      <c r="V20928" s="1" t="s">
        <v>886770</v>
      </c>
      <c r="W20928" s="1" t="s">
        <v>886771</v>
      </c>
      <c r="X20928" s="1" t="s">
        <v>886772</v>
      </c>
      <c r="Y20928" s="1" t="s">
        <v>886773</v>
      </c>
      <c r="Z20928" s="1" t="s">
        <v>390765</v>
      </c>
      <c r="AA20928" s="1" t="s">
        <v>152464</v>
      </c>
      <c r="AB20928" s="1" t="s">
        <v>516598</v>
      </c>
      <c r="AC20928" s="1" t="s">
        <v>886774</v>
      </c>
      <c r="AD20928" s="1" t="s">
        <v>873968</v>
      </c>
      <c r="AE20928" s="1" t="s">
        <v>886775</v>
      </c>
      <c r="AF20928" s="1" t="s">
        <v>886776</v>
      </c>
      <c r="AG20928" s="1" t="s">
        <v>886777</v>
      </c>
      <c r="AH20928" s="1" t="s">
        <v>886778</v>
      </c>
      <c r="AI20928" s="1" t="s">
        <v>886779</v>
      </c>
      <c r="AJ20928" s="1" t="s">
        <v>196160</v>
      </c>
      <c r="AK20928" s="1" t="s">
        <v>886780</v>
      </c>
      <c r="AL20928" s="1" t="s">
        <v>259641</v>
      </c>
      <c r="AM20928" s="1" t="s">
        <v>886781</v>
      </c>
      <c r="AN20928" s="1" t="s">
        <v>663314</v>
      </c>
      <c r="AO20928" s="1" t="s">
        <v>886782</v>
      </c>
      <c r="AP20928" s="1" t="s">
        <v>886783</v>
      </c>
      <c r="AQ20928" s="1" t="s">
        <v>886784</v>
      </c>
      <c r="AR20928" s="1" t="s">
        <v>668936</v>
      </c>
      <c r="AS20928" s="1" t="s">
        <v>886785</v>
      </c>
      <c r="AT20928" s="1" t="s">
        <v>886786</v>
      </c>
      <c r="AU20928" s="1" t="s">
        <v>886787</v>
      </c>
      <c r="AV20928" s="1" t="s">
        <v>886788</v>
      </c>
      <c r="AW20928" s="1" t="s">
        <v>886789</v>
      </c>
      <c r="AX20928" s="1" t="s">
        <v>371846</v>
      </c>
      <c r="AY20928" s="1" t="s">
        <v>572301</v>
      </c>
      <c r="AZ20928" s="1" t="s">
        <v>886790</v>
      </c>
      <c r="BA20928" s="1" t="s">
        <v>656438</v>
      </c>
      <c r="BB20928" s="1" t="s">
        <v>886791</v>
      </c>
      <c r="BC20928" s="1" t="s">
        <v>183443</v>
      </c>
      <c r="BD20928" s="1" t="s">
        <v>450940</v>
      </c>
      <c r="BE20928" s="1" t="s">
        <v>373592</v>
      </c>
      <c r="BF20928" s="1" t="s">
        <v>883155</v>
      </c>
      <c r="BG20928" s="1" t="s">
        <v>886792</v>
      </c>
      <c r="BH20928" s="1" t="s">
        <v>886793</v>
      </c>
      <c r="BI20928" s="1" t="s">
        <v>77166</v>
      </c>
      <c r="BJ20928" s="1" t="s">
        <v>886794</v>
      </c>
      <c r="BK20928" s="1" t="s">
        <v>886795</v>
      </c>
      <c r="BL20928" s="1" t="s">
        <v>886796</v>
      </c>
      <c r="BM20928" s="1" t="s">
        <v>886797</v>
      </c>
    </row>
    <row r="20929" spans="1:65" x14ac:dyDescent="0.3">
      <c r="A20929" s="1" t="s">
        <v>886798</v>
      </c>
      <c r="B20929" s="1" t="s">
        <v>886799</v>
      </c>
      <c r="C20929" s="1" t="s">
        <v>262715</v>
      </c>
      <c r="D20929" s="1" t="s">
        <v>886800</v>
      </c>
      <c r="E20929" s="1" t="s">
        <v>393496</v>
      </c>
      <c r="F20929" s="1" t="s">
        <v>886801</v>
      </c>
      <c r="G20929" s="1" t="s">
        <v>196185</v>
      </c>
      <c r="H20929" s="1" t="s">
        <v>54278</v>
      </c>
      <c r="I20929" s="1" t="s">
        <v>88036</v>
      </c>
      <c r="J20929" s="1" t="s">
        <v>886802</v>
      </c>
      <c r="K20929" s="1" t="s">
        <v>115600</v>
      </c>
      <c r="L20929" s="1" t="s">
        <v>82808</v>
      </c>
      <c r="M20929" s="1" t="s">
        <v>875967</v>
      </c>
      <c r="N20929" s="1" t="s">
        <v>886803</v>
      </c>
      <c r="O20929" s="1" t="s">
        <v>886804</v>
      </c>
      <c r="P20929" s="1" t="s">
        <v>156674</v>
      </c>
      <c r="Q20929" s="1" t="s">
        <v>886767</v>
      </c>
      <c r="R20929" s="1" t="s">
        <v>886805</v>
      </c>
      <c r="S20929" s="1" t="s">
        <v>886806</v>
      </c>
      <c r="T20929" s="1" t="s">
        <v>138205</v>
      </c>
      <c r="U20929" s="1" t="s">
        <v>28939</v>
      </c>
      <c r="V20929" s="1" t="s">
        <v>886807</v>
      </c>
      <c r="W20929" s="1" t="s">
        <v>356427</v>
      </c>
      <c r="X20929" s="1" t="s">
        <v>886808</v>
      </c>
      <c r="Y20929" s="1" t="s">
        <v>886809</v>
      </c>
      <c r="Z20929" s="1" t="s">
        <v>886810</v>
      </c>
      <c r="AA20929" s="1" t="s">
        <v>886811</v>
      </c>
      <c r="AB20929" s="1" t="s">
        <v>461365</v>
      </c>
      <c r="AC20929" s="1" t="s">
        <v>886812</v>
      </c>
      <c r="AD20929" s="1" t="s">
        <v>406476</v>
      </c>
      <c r="AE20929" s="1" t="s">
        <v>872268</v>
      </c>
      <c r="AF20929" s="1" t="s">
        <v>886776</v>
      </c>
      <c r="AG20929" s="1" t="s">
        <v>886813</v>
      </c>
      <c r="AH20929" s="1" t="s">
        <v>173498</v>
      </c>
      <c r="AI20929" s="1" t="s">
        <v>886814</v>
      </c>
      <c r="AJ20929" s="1" t="s">
        <v>196160</v>
      </c>
      <c r="AK20929" s="1" t="s">
        <v>886815</v>
      </c>
      <c r="AL20929" s="1" t="s">
        <v>263493</v>
      </c>
      <c r="AM20929" s="1" t="s">
        <v>267644</v>
      </c>
      <c r="AN20929" s="1" t="s">
        <v>663314</v>
      </c>
      <c r="AO20929" s="1" t="s">
        <v>860009</v>
      </c>
      <c r="AP20929" s="1" t="s">
        <v>434354</v>
      </c>
      <c r="AQ20929" s="1" t="s">
        <v>886816</v>
      </c>
      <c r="AR20929" s="1" t="s">
        <v>668936</v>
      </c>
      <c r="AS20929" s="1" t="s">
        <v>886817</v>
      </c>
      <c r="AT20929" s="1" t="s">
        <v>188375</v>
      </c>
      <c r="AU20929" s="1" t="s">
        <v>108925</v>
      </c>
      <c r="AV20929" s="1" t="s">
        <v>886818</v>
      </c>
      <c r="AW20929" s="1" t="s">
        <v>886819</v>
      </c>
      <c r="AX20929" s="1" t="s">
        <v>886820</v>
      </c>
      <c r="AY20929" s="1" t="s">
        <v>886821</v>
      </c>
      <c r="AZ20929" s="1" t="s">
        <v>886822</v>
      </c>
      <c r="BA20929" s="1" t="s">
        <v>459330</v>
      </c>
      <c r="BB20929" s="1" t="s">
        <v>886823</v>
      </c>
      <c r="BC20929" s="1" t="s">
        <v>886824</v>
      </c>
      <c r="BD20929" s="1" t="s">
        <v>143578</v>
      </c>
      <c r="BE20929" s="1" t="s">
        <v>272830</v>
      </c>
      <c r="BF20929" s="1" t="s">
        <v>886825</v>
      </c>
      <c r="BG20929" s="1" t="s">
        <v>886826</v>
      </c>
      <c r="BH20929" s="1" t="s">
        <v>886827</v>
      </c>
      <c r="BI20929" s="1" t="s">
        <v>82856</v>
      </c>
      <c r="BJ20929" s="1" t="s">
        <v>886828</v>
      </c>
      <c r="BK20929" s="1" t="s">
        <v>886829</v>
      </c>
      <c r="BL20929" s="1" t="s">
        <v>886830</v>
      </c>
      <c r="BM20929" s="1" t="s">
        <v>886831</v>
      </c>
    </row>
    <row r="20930" spans="1:65" x14ac:dyDescent="0.3">
      <c r="A20930" s="1" t="s">
        <v>886832</v>
      </c>
      <c r="B20930" s="1" t="s">
        <v>886833</v>
      </c>
      <c r="C20930" s="1" t="s">
        <v>886834</v>
      </c>
      <c r="D20930" s="1" t="s">
        <v>886835</v>
      </c>
      <c r="E20930" s="1" t="s">
        <v>102321</v>
      </c>
      <c r="F20930" s="1" t="s">
        <v>886836</v>
      </c>
      <c r="G20930" s="1" t="s">
        <v>61768</v>
      </c>
      <c r="H20930" s="1" t="s">
        <v>886837</v>
      </c>
      <c r="I20930" s="1" t="s">
        <v>127685</v>
      </c>
      <c r="J20930" s="1" t="s">
        <v>886838</v>
      </c>
      <c r="K20930" s="1" t="s">
        <v>886839</v>
      </c>
      <c r="L20930" s="1" t="s">
        <v>64973</v>
      </c>
      <c r="M20930" s="1" t="s">
        <v>886840</v>
      </c>
      <c r="N20930" s="1" t="s">
        <v>886841</v>
      </c>
      <c r="O20930" s="1" t="s">
        <v>886842</v>
      </c>
      <c r="P20930" s="1" t="s">
        <v>107443</v>
      </c>
      <c r="Q20930" s="1" t="s">
        <v>886843</v>
      </c>
      <c r="R20930" s="1" t="s">
        <v>479738</v>
      </c>
      <c r="S20930" s="1" t="s">
        <v>886844</v>
      </c>
      <c r="T20930" s="1" t="s">
        <v>167809</v>
      </c>
      <c r="U20930" s="1" t="s">
        <v>335805</v>
      </c>
      <c r="V20930" s="1" t="s">
        <v>886845</v>
      </c>
      <c r="W20930" s="1" t="s">
        <v>886846</v>
      </c>
      <c r="X20930" s="1" t="s">
        <v>886847</v>
      </c>
      <c r="Y20930" s="1" t="s">
        <v>886848</v>
      </c>
      <c r="Z20930" s="1" t="s">
        <v>886261</v>
      </c>
      <c r="AA20930" s="1" t="s">
        <v>886849</v>
      </c>
      <c r="AB20930" s="1" t="s">
        <v>58613</v>
      </c>
      <c r="AC20930" s="1" t="s">
        <v>886850</v>
      </c>
      <c r="AD20930" s="1" t="s">
        <v>170212</v>
      </c>
      <c r="AE20930" s="1" t="s">
        <v>797123</v>
      </c>
      <c r="AF20930" s="1" t="s">
        <v>270632</v>
      </c>
      <c r="AG20930" s="1" t="s">
        <v>886851</v>
      </c>
      <c r="AH20930" s="1" t="s">
        <v>517166</v>
      </c>
      <c r="AI20930" s="1" t="s">
        <v>886852</v>
      </c>
      <c r="AJ20930" s="1" t="s">
        <v>886853</v>
      </c>
      <c r="AK20930" s="1" t="s">
        <v>886854</v>
      </c>
      <c r="AL20930" s="1" t="s">
        <v>886855</v>
      </c>
      <c r="AM20930" s="1" t="s">
        <v>886856</v>
      </c>
      <c r="AN20930" s="1" t="s">
        <v>886857</v>
      </c>
      <c r="AO20930" s="1" t="s">
        <v>886858</v>
      </c>
      <c r="AP20930" s="1" t="s">
        <v>886859</v>
      </c>
      <c r="AQ20930" s="1" t="s">
        <v>886860</v>
      </c>
      <c r="AR20930" s="1" t="s">
        <v>886861</v>
      </c>
      <c r="AS20930" s="1" t="s">
        <v>886862</v>
      </c>
      <c r="AT20930" s="1" t="s">
        <v>886863</v>
      </c>
      <c r="AU20930" s="1" t="s">
        <v>175152</v>
      </c>
      <c r="AV20930" s="1" t="s">
        <v>886864</v>
      </c>
      <c r="AW20930" s="1" t="s">
        <v>886865</v>
      </c>
      <c r="AX20930" s="1" t="s">
        <v>830569</v>
      </c>
      <c r="AY20930" s="1" t="s">
        <v>886866</v>
      </c>
      <c r="AZ20930" s="1" t="s">
        <v>886867</v>
      </c>
      <c r="BA20930" s="1" t="s">
        <v>398055</v>
      </c>
      <c r="BB20930" s="1" t="s">
        <v>886868</v>
      </c>
      <c r="BC20930" s="1" t="s">
        <v>886869</v>
      </c>
      <c r="BD20930" s="1" t="s">
        <v>886870</v>
      </c>
      <c r="BE20930" s="1" t="s">
        <v>886871</v>
      </c>
      <c r="BF20930" s="1" t="s">
        <v>239389</v>
      </c>
      <c r="BG20930" s="1" t="s">
        <v>886872</v>
      </c>
      <c r="BH20930" s="1" t="s">
        <v>886873</v>
      </c>
      <c r="BI20930" s="1" t="s">
        <v>886874</v>
      </c>
      <c r="BJ20930" s="1" t="s">
        <v>886875</v>
      </c>
      <c r="BK20930" s="1" t="s">
        <v>886876</v>
      </c>
      <c r="BL20930" s="1" t="s">
        <v>886877</v>
      </c>
      <c r="BM20930" s="1" t="s">
        <v>886878</v>
      </c>
    </row>
    <row r="20931" spans="1:65" x14ac:dyDescent="0.3">
      <c r="A20931" s="1" t="s">
        <v>886879</v>
      </c>
      <c r="B20931" s="1" t="s">
        <v>886880</v>
      </c>
      <c r="C20931" s="1" t="s">
        <v>886881</v>
      </c>
      <c r="D20931" s="1" t="s">
        <v>886882</v>
      </c>
      <c r="E20931" s="1" t="s">
        <v>886883</v>
      </c>
      <c r="F20931" s="1" t="s">
        <v>886884</v>
      </c>
      <c r="G20931" s="1" t="s">
        <v>886885</v>
      </c>
      <c r="H20931" s="1" t="s">
        <v>89429</v>
      </c>
      <c r="I20931" s="1" t="s">
        <v>512849</v>
      </c>
      <c r="J20931" s="1" t="s">
        <v>886886</v>
      </c>
      <c r="K20931" s="1" t="s">
        <v>886887</v>
      </c>
      <c r="L20931" s="1" t="s">
        <v>271559</v>
      </c>
      <c r="M20931" s="1" t="s">
        <v>886840</v>
      </c>
      <c r="N20931" s="1" t="s">
        <v>886888</v>
      </c>
      <c r="O20931" s="1" t="s">
        <v>886889</v>
      </c>
      <c r="P20931" s="1" t="s">
        <v>89433</v>
      </c>
      <c r="Q20931" s="1" t="s">
        <v>886843</v>
      </c>
      <c r="R20931" s="1" t="s">
        <v>886890</v>
      </c>
      <c r="S20931" s="1" t="s">
        <v>886891</v>
      </c>
      <c r="T20931" s="1" t="s">
        <v>306181</v>
      </c>
      <c r="U20931" s="1" t="s">
        <v>335805</v>
      </c>
      <c r="V20931" s="1" t="s">
        <v>886892</v>
      </c>
      <c r="W20931" s="1" t="s">
        <v>886893</v>
      </c>
      <c r="X20931" s="1" t="s">
        <v>886894</v>
      </c>
      <c r="Y20931" s="1" t="s">
        <v>886895</v>
      </c>
      <c r="Z20931" s="1" t="s">
        <v>886896</v>
      </c>
      <c r="AA20931" s="1" t="s">
        <v>191700</v>
      </c>
      <c r="AB20931" s="1" t="s">
        <v>63660</v>
      </c>
      <c r="AC20931" s="1" t="s">
        <v>886897</v>
      </c>
      <c r="AD20931" s="1" t="s">
        <v>886898</v>
      </c>
      <c r="AE20931" s="1" t="s">
        <v>872825</v>
      </c>
      <c r="AF20931" s="1" t="s">
        <v>270632</v>
      </c>
      <c r="AG20931" s="1" t="s">
        <v>886899</v>
      </c>
      <c r="AH20931" s="1" t="s">
        <v>886900</v>
      </c>
      <c r="AI20931" s="1" t="s">
        <v>886901</v>
      </c>
      <c r="AJ20931" s="1" t="s">
        <v>886853</v>
      </c>
      <c r="AK20931" s="1" t="s">
        <v>886902</v>
      </c>
      <c r="AL20931" s="1" t="s">
        <v>95873</v>
      </c>
      <c r="AM20931" s="1" t="s">
        <v>886903</v>
      </c>
      <c r="AN20931" s="1" t="s">
        <v>886857</v>
      </c>
      <c r="AO20931" s="1" t="s">
        <v>886904</v>
      </c>
      <c r="AP20931" s="1" t="s">
        <v>885514</v>
      </c>
      <c r="AQ20931" s="1" t="s">
        <v>886905</v>
      </c>
      <c r="AR20931" s="1" t="s">
        <v>886861</v>
      </c>
      <c r="AS20931" s="1" t="s">
        <v>886906</v>
      </c>
      <c r="AT20931" s="1" t="s">
        <v>886907</v>
      </c>
      <c r="AU20931" s="1" t="s">
        <v>886908</v>
      </c>
      <c r="AV20931" s="1" t="s">
        <v>886909</v>
      </c>
      <c r="AW20931" s="1" t="s">
        <v>886910</v>
      </c>
      <c r="AX20931" s="1" t="s">
        <v>163094</v>
      </c>
      <c r="AY20931" s="1" t="s">
        <v>886911</v>
      </c>
      <c r="AZ20931" s="1" t="s">
        <v>886912</v>
      </c>
      <c r="BA20931" s="1" t="s">
        <v>886913</v>
      </c>
      <c r="BB20931" s="1" t="s">
        <v>886914</v>
      </c>
      <c r="BC20931" s="1" t="s">
        <v>886915</v>
      </c>
      <c r="BD20931" s="1" t="s">
        <v>237620</v>
      </c>
      <c r="BE20931" s="1" t="s">
        <v>372870</v>
      </c>
      <c r="BF20931" s="1" t="s">
        <v>886916</v>
      </c>
      <c r="BG20931" s="1" t="s">
        <v>886917</v>
      </c>
      <c r="BH20931" s="1" t="s">
        <v>886918</v>
      </c>
      <c r="BI20931" s="1" t="s">
        <v>49543</v>
      </c>
      <c r="BJ20931" s="1" t="s">
        <v>886919</v>
      </c>
      <c r="BK20931" s="1" t="s">
        <v>886920</v>
      </c>
      <c r="BL20931" s="1" t="s">
        <v>886921</v>
      </c>
      <c r="BM20931" s="1" t="s">
        <v>886922</v>
      </c>
    </row>
    <row r="20932" spans="1:65" x14ac:dyDescent="0.3">
      <c r="A20932" s="1" t="s">
        <v>886923</v>
      </c>
      <c r="B20932" s="1" t="s">
        <v>886924</v>
      </c>
      <c r="C20932" s="1" t="s">
        <v>78984</v>
      </c>
      <c r="D20932" s="1" t="s">
        <v>886925</v>
      </c>
      <c r="E20932" s="1" t="s">
        <v>203299</v>
      </c>
      <c r="F20932" s="1" t="s">
        <v>886926</v>
      </c>
      <c r="G20932" s="1" t="s">
        <v>24654</v>
      </c>
      <c r="H20932" s="1" t="s">
        <v>394850</v>
      </c>
      <c r="I20932" s="1" t="s">
        <v>210877</v>
      </c>
      <c r="J20932" s="1" t="s">
        <v>886927</v>
      </c>
      <c r="K20932" s="1" t="s">
        <v>72231</v>
      </c>
      <c r="L20932" s="1" t="s">
        <v>726106</v>
      </c>
      <c r="M20932" s="1" t="s">
        <v>863355</v>
      </c>
      <c r="N20932" s="1" t="s">
        <v>886928</v>
      </c>
      <c r="O20932" s="1" t="s">
        <v>886929</v>
      </c>
      <c r="P20932" s="1" t="s">
        <v>886930</v>
      </c>
      <c r="Q20932" s="1" t="s">
        <v>86262</v>
      </c>
      <c r="R20932" s="1" t="s">
        <v>886931</v>
      </c>
      <c r="S20932" s="1" t="s">
        <v>886932</v>
      </c>
      <c r="T20932" s="1" t="s">
        <v>29726</v>
      </c>
      <c r="U20932" s="1" t="s">
        <v>83059</v>
      </c>
      <c r="V20932" s="1" t="s">
        <v>886933</v>
      </c>
      <c r="W20932" s="1" t="s">
        <v>886934</v>
      </c>
      <c r="X20932" s="1" t="s">
        <v>886935</v>
      </c>
      <c r="Y20932" s="1" t="s">
        <v>571915</v>
      </c>
      <c r="Z20932" s="1" t="s">
        <v>415375</v>
      </c>
      <c r="AA20932" s="1" t="s">
        <v>186652</v>
      </c>
      <c r="AB20932" s="1" t="s">
        <v>71554</v>
      </c>
      <c r="AC20932" s="1" t="s">
        <v>571917</v>
      </c>
      <c r="AD20932" s="1" t="s">
        <v>886936</v>
      </c>
      <c r="AE20932" s="1" t="s">
        <v>878627</v>
      </c>
      <c r="AF20932" s="1" t="s">
        <v>886937</v>
      </c>
      <c r="AG20932" s="1" t="s">
        <v>886938</v>
      </c>
      <c r="AH20932" s="1" t="s">
        <v>156070</v>
      </c>
      <c r="AI20932" s="1" t="s">
        <v>886939</v>
      </c>
      <c r="AJ20932" s="1" t="s">
        <v>886940</v>
      </c>
      <c r="AK20932" s="1" t="s">
        <v>886941</v>
      </c>
      <c r="AL20932" s="1" t="s">
        <v>886942</v>
      </c>
      <c r="AM20932" s="1" t="s">
        <v>886943</v>
      </c>
      <c r="AN20932" s="1" t="s">
        <v>174608</v>
      </c>
      <c r="AO20932" s="1" t="s">
        <v>886944</v>
      </c>
      <c r="AP20932" s="1" t="s">
        <v>886945</v>
      </c>
      <c r="AQ20932" s="1" t="s">
        <v>886946</v>
      </c>
      <c r="AR20932" s="1" t="s">
        <v>886947</v>
      </c>
      <c r="AS20932" s="1" t="s">
        <v>886948</v>
      </c>
      <c r="AT20932" s="1" t="s">
        <v>86950</v>
      </c>
      <c r="AU20932" s="1" t="s">
        <v>886949</v>
      </c>
      <c r="AV20932" s="1" t="s">
        <v>886950</v>
      </c>
      <c r="AW20932" s="1" t="s">
        <v>886951</v>
      </c>
      <c r="AX20932" s="1" t="s">
        <v>193387</v>
      </c>
      <c r="AY20932" s="1" t="s">
        <v>886952</v>
      </c>
      <c r="AZ20932" s="1" t="s">
        <v>886953</v>
      </c>
      <c r="BA20932" s="1" t="s">
        <v>886954</v>
      </c>
      <c r="BB20932" s="1" t="s">
        <v>886955</v>
      </c>
      <c r="BC20932" s="1" t="s">
        <v>405223</v>
      </c>
      <c r="BD20932" s="1" t="s">
        <v>211386</v>
      </c>
      <c r="BE20932" s="1" t="s">
        <v>886956</v>
      </c>
      <c r="BF20932" s="1" t="s">
        <v>886957</v>
      </c>
      <c r="BG20932" s="1" t="s">
        <v>886958</v>
      </c>
      <c r="BH20932" s="1" t="s">
        <v>886959</v>
      </c>
      <c r="BI20932" s="1" t="s">
        <v>55667</v>
      </c>
      <c r="BJ20932" s="1" t="s">
        <v>75728</v>
      </c>
      <c r="BK20932" s="1" t="s">
        <v>886960</v>
      </c>
      <c r="BL20932" s="1" t="s">
        <v>524795</v>
      </c>
      <c r="BM20932" s="1" t="s">
        <v>886961</v>
      </c>
    </row>
    <row r="20933" spans="1:65" x14ac:dyDescent="0.3">
      <c r="A20933" s="1" t="s">
        <v>886962</v>
      </c>
      <c r="B20933" s="1" t="s">
        <v>886963</v>
      </c>
      <c r="C20933" s="1" t="s">
        <v>886964</v>
      </c>
      <c r="D20933" s="1" t="s">
        <v>886965</v>
      </c>
      <c r="E20933" s="1" t="s">
        <v>441404</v>
      </c>
      <c r="F20933" s="1" t="s">
        <v>886966</v>
      </c>
      <c r="G20933" s="1" t="s">
        <v>258186</v>
      </c>
      <c r="H20933" s="1" t="s">
        <v>70568</v>
      </c>
      <c r="I20933" s="1" t="s">
        <v>191929</v>
      </c>
      <c r="J20933" s="1" t="s">
        <v>886967</v>
      </c>
      <c r="K20933" s="1" t="s">
        <v>65120</v>
      </c>
      <c r="L20933" s="1" t="s">
        <v>320652</v>
      </c>
      <c r="M20933" s="1" t="s">
        <v>796291</v>
      </c>
      <c r="N20933" s="1" t="s">
        <v>886968</v>
      </c>
      <c r="O20933" s="1" t="s">
        <v>886969</v>
      </c>
      <c r="P20933" s="1" t="s">
        <v>886970</v>
      </c>
      <c r="Q20933" s="1" t="s">
        <v>886971</v>
      </c>
      <c r="R20933" s="1" t="s">
        <v>886972</v>
      </c>
      <c r="S20933" s="1" t="s">
        <v>886973</v>
      </c>
      <c r="T20933" s="1" t="s">
        <v>360718</v>
      </c>
      <c r="U20933" s="1" t="s">
        <v>470686</v>
      </c>
      <c r="V20933" s="1" t="s">
        <v>886974</v>
      </c>
      <c r="W20933" s="1" t="s">
        <v>886975</v>
      </c>
      <c r="X20933" s="1" t="s">
        <v>886976</v>
      </c>
      <c r="Y20933" s="1" t="s">
        <v>873568</v>
      </c>
      <c r="Z20933" s="1" t="s">
        <v>177176</v>
      </c>
      <c r="AA20933" s="1" t="s">
        <v>872740</v>
      </c>
      <c r="AB20933" s="1" t="s">
        <v>84537</v>
      </c>
      <c r="AC20933" s="1" t="s">
        <v>886977</v>
      </c>
      <c r="AD20933" s="1" t="s">
        <v>409538</v>
      </c>
      <c r="AE20933" s="1" t="s">
        <v>886978</v>
      </c>
      <c r="AF20933" s="1" t="s">
        <v>886979</v>
      </c>
      <c r="AG20933" s="1" t="s">
        <v>886980</v>
      </c>
      <c r="AH20933" s="1" t="s">
        <v>172213</v>
      </c>
      <c r="AI20933" s="1" t="s">
        <v>886981</v>
      </c>
      <c r="AJ20933" s="1" t="s">
        <v>113354</v>
      </c>
      <c r="AK20933" s="1" t="s">
        <v>886982</v>
      </c>
      <c r="AL20933" s="1" t="s">
        <v>442428</v>
      </c>
      <c r="AM20933" s="1" t="s">
        <v>886983</v>
      </c>
      <c r="AN20933" s="1" t="s">
        <v>886984</v>
      </c>
      <c r="AO20933" s="1" t="s">
        <v>886985</v>
      </c>
      <c r="AP20933" s="1" t="s">
        <v>848641</v>
      </c>
      <c r="AQ20933" s="1" t="s">
        <v>886986</v>
      </c>
      <c r="AR20933" s="1" t="s">
        <v>886987</v>
      </c>
      <c r="AS20933" s="1" t="s">
        <v>886988</v>
      </c>
      <c r="AT20933" s="1" t="s">
        <v>57172</v>
      </c>
      <c r="AU20933" s="1" t="s">
        <v>886989</v>
      </c>
      <c r="AV20933" s="1" t="s">
        <v>886990</v>
      </c>
      <c r="AW20933" s="1" t="s">
        <v>886991</v>
      </c>
      <c r="AX20933" s="1" t="s">
        <v>886992</v>
      </c>
      <c r="AY20933" s="1" t="s">
        <v>867058</v>
      </c>
      <c r="AZ20933" s="1" t="s">
        <v>886993</v>
      </c>
      <c r="BA20933" s="1" t="s">
        <v>849808</v>
      </c>
      <c r="BB20933" s="1" t="s">
        <v>886994</v>
      </c>
      <c r="BC20933" s="1" t="s">
        <v>182530</v>
      </c>
      <c r="BD20933" s="1" t="s">
        <v>205550</v>
      </c>
      <c r="BE20933" s="1" t="s">
        <v>886995</v>
      </c>
      <c r="BF20933" s="1" t="s">
        <v>886996</v>
      </c>
      <c r="BG20933" s="1" t="s">
        <v>886997</v>
      </c>
      <c r="BH20933" s="1" t="s">
        <v>886998</v>
      </c>
      <c r="BI20933" s="1" t="s">
        <v>69582</v>
      </c>
      <c r="BJ20933" s="1" t="s">
        <v>886999</v>
      </c>
      <c r="BK20933" s="1" t="s">
        <v>887000</v>
      </c>
      <c r="BL20933" s="1" t="s">
        <v>887001</v>
      </c>
      <c r="BM20933" s="1" t="s">
        <v>577171</v>
      </c>
    </row>
    <row r="20934" spans="1:65" x14ac:dyDescent="0.3">
      <c r="A20934" s="1" t="s">
        <v>887002</v>
      </c>
      <c r="B20934" s="1" t="s">
        <v>887003</v>
      </c>
      <c r="C20934" s="1" t="s">
        <v>887004</v>
      </c>
      <c r="D20934" s="1" t="s">
        <v>312917</v>
      </c>
      <c r="E20934" s="1" t="s">
        <v>887005</v>
      </c>
      <c r="F20934" s="1" t="s">
        <v>887006</v>
      </c>
      <c r="G20934" s="1" t="s">
        <v>121498</v>
      </c>
      <c r="H20934" s="1" t="s">
        <v>65881</v>
      </c>
      <c r="I20934" s="1" t="s">
        <v>340568</v>
      </c>
      <c r="J20934" s="1" t="s">
        <v>887007</v>
      </c>
      <c r="K20934" s="1" t="s">
        <v>887008</v>
      </c>
      <c r="L20934" s="1" t="s">
        <v>82756</v>
      </c>
      <c r="M20934" s="1" t="s">
        <v>310050</v>
      </c>
      <c r="N20934" s="1" t="s">
        <v>887009</v>
      </c>
      <c r="O20934" s="1" t="s">
        <v>887010</v>
      </c>
      <c r="P20934" s="1" t="s">
        <v>104369</v>
      </c>
      <c r="Q20934" s="1" t="s">
        <v>887011</v>
      </c>
      <c r="R20934" s="1" t="s">
        <v>887012</v>
      </c>
      <c r="S20934" s="1" t="s">
        <v>887013</v>
      </c>
      <c r="T20934" s="1" t="s">
        <v>59993</v>
      </c>
      <c r="U20934" s="1" t="s">
        <v>887014</v>
      </c>
      <c r="V20934" s="1" t="s">
        <v>887015</v>
      </c>
      <c r="W20934" s="1" t="s">
        <v>887016</v>
      </c>
      <c r="X20934" s="1" t="s">
        <v>887017</v>
      </c>
      <c r="Y20934" s="1" t="s">
        <v>887018</v>
      </c>
      <c r="Z20934" s="1" t="s">
        <v>887019</v>
      </c>
      <c r="AA20934" s="1" t="s">
        <v>887020</v>
      </c>
      <c r="AB20934" s="1" t="s">
        <v>37005</v>
      </c>
      <c r="AC20934" s="1" t="s">
        <v>887021</v>
      </c>
      <c r="AD20934" s="1" t="s">
        <v>414455</v>
      </c>
      <c r="AE20934" s="1" t="s">
        <v>762560</v>
      </c>
      <c r="AF20934" s="1" t="s">
        <v>57236</v>
      </c>
      <c r="AG20934" s="1" t="s">
        <v>887022</v>
      </c>
      <c r="AH20934" s="1" t="s">
        <v>150745</v>
      </c>
      <c r="AI20934" s="1" t="s">
        <v>887023</v>
      </c>
      <c r="AJ20934" s="1" t="s">
        <v>264174</v>
      </c>
      <c r="AK20934" s="1" t="s">
        <v>887024</v>
      </c>
      <c r="AL20934" s="1" t="s">
        <v>110396</v>
      </c>
      <c r="AM20934" s="1" t="s">
        <v>263103</v>
      </c>
      <c r="AN20934" s="1" t="s">
        <v>887025</v>
      </c>
      <c r="AO20934" s="1" t="s">
        <v>887026</v>
      </c>
      <c r="AP20934" s="1" t="s">
        <v>704591</v>
      </c>
      <c r="AQ20934" s="1" t="s">
        <v>887027</v>
      </c>
      <c r="AR20934" s="1" t="s">
        <v>887028</v>
      </c>
      <c r="AS20934" s="1" t="s">
        <v>887029</v>
      </c>
      <c r="AT20934" s="1" t="s">
        <v>887030</v>
      </c>
      <c r="AU20934" s="1" t="s">
        <v>43358</v>
      </c>
      <c r="AV20934" s="1" t="s">
        <v>887031</v>
      </c>
      <c r="AW20934" s="1" t="s">
        <v>887032</v>
      </c>
      <c r="AX20934" s="1" t="s">
        <v>887033</v>
      </c>
      <c r="AY20934" s="1" t="s">
        <v>887034</v>
      </c>
      <c r="AZ20934" s="1" t="s">
        <v>887035</v>
      </c>
      <c r="BA20934" s="1" t="s">
        <v>93157</v>
      </c>
      <c r="BB20934" s="1" t="s">
        <v>713782</v>
      </c>
      <c r="BC20934" s="1" t="s">
        <v>419408</v>
      </c>
      <c r="BD20934" s="1" t="s">
        <v>887036</v>
      </c>
      <c r="BE20934" s="1" t="s">
        <v>887037</v>
      </c>
      <c r="BF20934" s="1" t="s">
        <v>225419</v>
      </c>
      <c r="BG20934" s="1" t="s">
        <v>887038</v>
      </c>
      <c r="BH20934" s="1" t="s">
        <v>887039</v>
      </c>
      <c r="BI20934" s="1" t="s">
        <v>644511</v>
      </c>
      <c r="BJ20934" s="1" t="s">
        <v>887040</v>
      </c>
      <c r="BK20934" s="1" t="s">
        <v>887041</v>
      </c>
      <c r="BL20934" s="1" t="s">
        <v>887042</v>
      </c>
      <c r="BM20934" s="1" t="s">
        <v>887043</v>
      </c>
    </row>
    <row r="20935" spans="1:65" x14ac:dyDescent="0.3">
      <c r="A20935" s="1" t="s">
        <v>887044</v>
      </c>
      <c r="B20935" s="1" t="s">
        <v>887045</v>
      </c>
      <c r="C20935" s="1" t="s">
        <v>887046</v>
      </c>
      <c r="D20935" s="1" t="s">
        <v>887047</v>
      </c>
      <c r="E20935" s="1" t="s">
        <v>167734</v>
      </c>
      <c r="F20935" s="1" t="s">
        <v>887048</v>
      </c>
      <c r="G20935" s="1" t="s">
        <v>593253</v>
      </c>
      <c r="H20935" s="1" t="s">
        <v>828113</v>
      </c>
      <c r="I20935" s="1" t="s">
        <v>143594</v>
      </c>
      <c r="J20935" s="1" t="s">
        <v>887049</v>
      </c>
      <c r="K20935" s="1" t="s">
        <v>117864</v>
      </c>
      <c r="L20935" s="1" t="s">
        <v>274464</v>
      </c>
      <c r="M20935" s="1" t="s">
        <v>310050</v>
      </c>
      <c r="N20935" s="1" t="s">
        <v>887050</v>
      </c>
      <c r="O20935" s="1" t="s">
        <v>887051</v>
      </c>
      <c r="P20935" s="1" t="s">
        <v>132919</v>
      </c>
      <c r="Q20935" s="1" t="s">
        <v>887011</v>
      </c>
      <c r="R20935" s="1" t="s">
        <v>887052</v>
      </c>
      <c r="S20935" s="1" t="s">
        <v>887053</v>
      </c>
      <c r="T20935" s="1" t="s">
        <v>52874</v>
      </c>
      <c r="U20935" s="1" t="s">
        <v>887014</v>
      </c>
      <c r="V20935" s="1" t="s">
        <v>887054</v>
      </c>
      <c r="W20935" s="1" t="s">
        <v>364870</v>
      </c>
      <c r="X20935" s="1" t="s">
        <v>855267</v>
      </c>
      <c r="Y20935" s="1" t="s">
        <v>887055</v>
      </c>
      <c r="Z20935" s="1" t="s">
        <v>887056</v>
      </c>
      <c r="AA20935" s="1" t="s">
        <v>199698</v>
      </c>
      <c r="AB20935" s="1" t="s">
        <v>573341</v>
      </c>
      <c r="AC20935" s="1" t="s">
        <v>887057</v>
      </c>
      <c r="AD20935" s="1" t="s">
        <v>887058</v>
      </c>
      <c r="AE20935" s="1" t="s">
        <v>254588</v>
      </c>
      <c r="AF20935" s="1" t="s">
        <v>57236</v>
      </c>
      <c r="AG20935" s="1" t="s">
        <v>887059</v>
      </c>
      <c r="AH20935" s="1" t="s">
        <v>887060</v>
      </c>
      <c r="AI20935" s="1" t="s">
        <v>842372</v>
      </c>
      <c r="AJ20935" s="1" t="s">
        <v>264174</v>
      </c>
      <c r="AK20935" s="1" t="s">
        <v>887061</v>
      </c>
      <c r="AL20935" s="1" t="s">
        <v>32045</v>
      </c>
      <c r="AM20935" s="1" t="s">
        <v>887062</v>
      </c>
      <c r="AN20935" s="1" t="s">
        <v>887025</v>
      </c>
      <c r="AO20935" s="1" t="s">
        <v>887063</v>
      </c>
      <c r="AP20935" s="1" t="s">
        <v>881140</v>
      </c>
      <c r="AQ20935" s="1" t="s">
        <v>887064</v>
      </c>
      <c r="AR20935" s="1" t="s">
        <v>887028</v>
      </c>
      <c r="AS20935" s="1" t="s">
        <v>887065</v>
      </c>
      <c r="AT20935" s="1" t="s">
        <v>887066</v>
      </c>
      <c r="AU20935" s="1" t="s">
        <v>464556</v>
      </c>
      <c r="AV20935" s="1" t="s">
        <v>887067</v>
      </c>
      <c r="AW20935" s="1" t="s">
        <v>887068</v>
      </c>
      <c r="AX20935" s="1" t="s">
        <v>83033</v>
      </c>
      <c r="AY20935" s="1" t="s">
        <v>523297</v>
      </c>
      <c r="AZ20935" s="1" t="s">
        <v>887069</v>
      </c>
      <c r="BA20935" s="1" t="s">
        <v>344750</v>
      </c>
      <c r="BB20935" s="1" t="s">
        <v>887070</v>
      </c>
      <c r="BC20935" s="1" t="s">
        <v>887071</v>
      </c>
      <c r="BD20935" s="1" t="s">
        <v>887072</v>
      </c>
      <c r="BE20935" s="1" t="s">
        <v>887073</v>
      </c>
      <c r="BF20935" s="1" t="s">
        <v>168528</v>
      </c>
      <c r="BG20935" s="1" t="s">
        <v>887074</v>
      </c>
      <c r="BH20935" s="1" t="s">
        <v>887075</v>
      </c>
      <c r="BI20935" s="1" t="s">
        <v>22935</v>
      </c>
      <c r="BJ20935" s="1" t="s">
        <v>574756</v>
      </c>
      <c r="BK20935" s="1" t="s">
        <v>887076</v>
      </c>
      <c r="BL20935" s="1" t="s">
        <v>887077</v>
      </c>
      <c r="BM20935" s="1" t="s">
        <v>887078</v>
      </c>
    </row>
    <row r="20936" spans="1:65" x14ac:dyDescent="0.3">
      <c r="A20936" s="1" t="s">
        <v>887079</v>
      </c>
      <c r="B20936" s="1" t="s">
        <v>887080</v>
      </c>
      <c r="C20936" s="1" t="s">
        <v>887081</v>
      </c>
      <c r="D20936" s="1" t="s">
        <v>887082</v>
      </c>
      <c r="E20936" s="1" t="s">
        <v>887083</v>
      </c>
      <c r="F20936" s="1" t="s">
        <v>887084</v>
      </c>
      <c r="G20936" s="1" t="s">
        <v>887085</v>
      </c>
      <c r="H20936" s="1" t="s">
        <v>887086</v>
      </c>
      <c r="I20936" s="1" t="s">
        <v>552858</v>
      </c>
      <c r="J20936" s="1" t="s">
        <v>887087</v>
      </c>
      <c r="K20936" s="1" t="s">
        <v>887088</v>
      </c>
      <c r="L20936" s="1" t="s">
        <v>350113</v>
      </c>
      <c r="M20936" s="1" t="s">
        <v>887089</v>
      </c>
      <c r="N20936" s="1" t="s">
        <v>887090</v>
      </c>
      <c r="O20936" s="1" t="s">
        <v>887091</v>
      </c>
      <c r="P20936" s="1" t="s">
        <v>86590</v>
      </c>
      <c r="Q20936" s="1" t="s">
        <v>387240</v>
      </c>
      <c r="R20936" s="1" t="s">
        <v>887092</v>
      </c>
      <c r="S20936" s="1" t="s">
        <v>887093</v>
      </c>
      <c r="T20936" s="1" t="s">
        <v>392963</v>
      </c>
      <c r="U20936" s="1" t="s">
        <v>74663</v>
      </c>
      <c r="V20936" s="1" t="s">
        <v>746254</v>
      </c>
      <c r="W20936" s="1" t="s">
        <v>887094</v>
      </c>
      <c r="X20936" s="1" t="s">
        <v>887095</v>
      </c>
      <c r="Y20936" s="1" t="s">
        <v>887096</v>
      </c>
      <c r="Z20936" s="1" t="s">
        <v>369506</v>
      </c>
      <c r="AA20936" s="1" t="s">
        <v>468251</v>
      </c>
      <c r="AB20936" s="1" t="s">
        <v>494928</v>
      </c>
      <c r="AC20936" s="1" t="s">
        <v>887097</v>
      </c>
      <c r="AD20936" s="1" t="s">
        <v>160246</v>
      </c>
      <c r="AE20936" s="1" t="s">
        <v>570922</v>
      </c>
      <c r="AF20936" s="1" t="s">
        <v>200953</v>
      </c>
      <c r="AG20936" s="1" t="s">
        <v>887098</v>
      </c>
      <c r="AH20936" s="1" t="s">
        <v>887099</v>
      </c>
      <c r="AI20936" s="1" t="s">
        <v>887100</v>
      </c>
      <c r="AJ20936" s="1" t="s">
        <v>95382</v>
      </c>
      <c r="AK20936" s="1" t="s">
        <v>887101</v>
      </c>
      <c r="AL20936" s="1" t="s">
        <v>887102</v>
      </c>
      <c r="AM20936" s="1" t="s">
        <v>36663</v>
      </c>
      <c r="AN20936" s="1" t="s">
        <v>887103</v>
      </c>
      <c r="AO20936" s="1" t="s">
        <v>887104</v>
      </c>
      <c r="AP20936" s="1" t="s">
        <v>887105</v>
      </c>
      <c r="AQ20936" s="1" t="s">
        <v>887106</v>
      </c>
      <c r="AR20936" s="1" t="s">
        <v>887107</v>
      </c>
      <c r="AS20936" s="1" t="s">
        <v>887108</v>
      </c>
      <c r="AT20936" s="1" t="s">
        <v>887109</v>
      </c>
      <c r="AU20936" s="1" t="s">
        <v>887110</v>
      </c>
      <c r="AV20936" s="1" t="s">
        <v>887111</v>
      </c>
      <c r="AW20936" s="1" t="s">
        <v>887112</v>
      </c>
      <c r="AX20936" s="1" t="s">
        <v>241965</v>
      </c>
      <c r="AY20936" s="1" t="s">
        <v>887113</v>
      </c>
      <c r="AZ20936" s="1" t="s">
        <v>887114</v>
      </c>
      <c r="BA20936" s="1" t="s">
        <v>493837</v>
      </c>
      <c r="BB20936" s="1" t="s">
        <v>714209</v>
      </c>
      <c r="BC20936" s="1" t="s">
        <v>403861</v>
      </c>
      <c r="BD20936" s="1" t="s">
        <v>887115</v>
      </c>
      <c r="BE20936" s="1" t="s">
        <v>887116</v>
      </c>
      <c r="BF20936" s="1" t="s">
        <v>887117</v>
      </c>
      <c r="BG20936" s="1" t="s">
        <v>887118</v>
      </c>
      <c r="BH20936" s="1" t="s">
        <v>887119</v>
      </c>
      <c r="BI20936" s="1" t="s">
        <v>887120</v>
      </c>
      <c r="BJ20936" s="1" t="s">
        <v>887121</v>
      </c>
      <c r="BK20936" s="1" t="s">
        <v>887122</v>
      </c>
      <c r="BL20936" s="1" t="s">
        <v>887123</v>
      </c>
      <c r="BM20936" s="1" t="s">
        <v>887124</v>
      </c>
    </row>
    <row r="20937" spans="1:65" x14ac:dyDescent="0.3">
      <c r="A20937" s="1" t="s">
        <v>887125</v>
      </c>
      <c r="B20937" s="1" t="s">
        <v>887126</v>
      </c>
      <c r="C20937" s="1" t="s">
        <v>887127</v>
      </c>
      <c r="D20937" s="1" t="s">
        <v>887128</v>
      </c>
      <c r="E20937" s="1" t="s">
        <v>270411</v>
      </c>
      <c r="F20937" s="1" t="s">
        <v>887129</v>
      </c>
      <c r="G20937" s="1" t="s">
        <v>887130</v>
      </c>
      <c r="H20937" s="1" t="s">
        <v>887131</v>
      </c>
      <c r="I20937" s="1" t="s">
        <v>188942</v>
      </c>
      <c r="J20937" s="1" t="s">
        <v>887132</v>
      </c>
      <c r="K20937" s="1" t="s">
        <v>887133</v>
      </c>
      <c r="L20937" s="1" t="s">
        <v>37772</v>
      </c>
      <c r="M20937" s="1" t="s">
        <v>887134</v>
      </c>
      <c r="N20937" s="1" t="s">
        <v>887135</v>
      </c>
      <c r="O20937" s="1" t="s">
        <v>887136</v>
      </c>
      <c r="P20937" s="1" t="s">
        <v>887137</v>
      </c>
      <c r="Q20937" s="1" t="s">
        <v>135629</v>
      </c>
      <c r="R20937" s="1" t="s">
        <v>887138</v>
      </c>
      <c r="S20937" s="1" t="s">
        <v>887139</v>
      </c>
      <c r="T20937" s="1" t="s">
        <v>113994</v>
      </c>
      <c r="U20937" s="1" t="s">
        <v>887140</v>
      </c>
      <c r="V20937" s="1" t="s">
        <v>887141</v>
      </c>
      <c r="W20937" s="1" t="s">
        <v>887142</v>
      </c>
      <c r="X20937" s="1" t="s">
        <v>887143</v>
      </c>
      <c r="Y20937" s="1" t="s">
        <v>887144</v>
      </c>
      <c r="Z20937" s="1" t="s">
        <v>390427</v>
      </c>
      <c r="AA20937" s="1" t="s">
        <v>887145</v>
      </c>
      <c r="AB20937" s="1" t="s">
        <v>322588</v>
      </c>
      <c r="AC20937" s="1" t="s">
        <v>887146</v>
      </c>
      <c r="AD20937" s="1" t="s">
        <v>378879</v>
      </c>
      <c r="AE20937" s="1" t="s">
        <v>441462</v>
      </c>
      <c r="AF20937" s="1" t="s">
        <v>887147</v>
      </c>
      <c r="AG20937" s="1" t="s">
        <v>887148</v>
      </c>
      <c r="AH20937" s="1" t="s">
        <v>577827</v>
      </c>
      <c r="AI20937" s="1" t="s">
        <v>887149</v>
      </c>
      <c r="AJ20937" s="1" t="s">
        <v>507732</v>
      </c>
      <c r="AK20937" s="1" t="s">
        <v>887150</v>
      </c>
      <c r="AL20937" s="1" t="s">
        <v>887151</v>
      </c>
      <c r="AM20937" s="1" t="s">
        <v>887152</v>
      </c>
      <c r="AN20937" s="1" t="s">
        <v>887153</v>
      </c>
      <c r="AO20937" s="1" t="s">
        <v>887154</v>
      </c>
      <c r="AP20937" s="1" t="s">
        <v>887155</v>
      </c>
      <c r="AQ20937" s="1" t="s">
        <v>887156</v>
      </c>
      <c r="AR20937" s="1" t="s">
        <v>729392</v>
      </c>
      <c r="AS20937" s="1" t="s">
        <v>887157</v>
      </c>
      <c r="AT20937" s="1" t="s">
        <v>887158</v>
      </c>
      <c r="AU20937" s="1" t="s">
        <v>887159</v>
      </c>
      <c r="AV20937" s="1" t="s">
        <v>887160</v>
      </c>
      <c r="AW20937" s="1" t="s">
        <v>887161</v>
      </c>
      <c r="AX20937" s="1" t="s">
        <v>887162</v>
      </c>
      <c r="AY20937" s="1" t="s">
        <v>887163</v>
      </c>
      <c r="AZ20937" s="1" t="s">
        <v>887164</v>
      </c>
      <c r="BA20937" s="1" t="s">
        <v>887165</v>
      </c>
      <c r="BB20937" s="1" t="s">
        <v>887166</v>
      </c>
      <c r="BC20937" s="1" t="s">
        <v>160488</v>
      </c>
      <c r="BD20937" s="1" t="s">
        <v>887167</v>
      </c>
      <c r="BE20937" s="1" t="s">
        <v>887168</v>
      </c>
      <c r="BF20937" s="1" t="s">
        <v>887169</v>
      </c>
      <c r="BG20937" s="1" t="s">
        <v>887170</v>
      </c>
      <c r="BH20937" s="1" t="s">
        <v>887171</v>
      </c>
      <c r="BI20937" s="1" t="s">
        <v>887172</v>
      </c>
      <c r="BJ20937" s="1" t="s">
        <v>887173</v>
      </c>
      <c r="BK20937" s="1" t="s">
        <v>887174</v>
      </c>
      <c r="BL20937" s="1" t="s">
        <v>887175</v>
      </c>
      <c r="BM20937" s="1" t="s">
        <v>887176</v>
      </c>
    </row>
    <row r="20938" spans="1:65" x14ac:dyDescent="0.3">
      <c r="A20938" s="1" t="s">
        <v>887177</v>
      </c>
      <c r="B20938" s="1" t="s">
        <v>887178</v>
      </c>
      <c r="C20938" s="1" t="s">
        <v>887179</v>
      </c>
      <c r="D20938" s="1" t="s">
        <v>887180</v>
      </c>
      <c r="E20938" s="1" t="s">
        <v>887181</v>
      </c>
      <c r="F20938" s="1" t="s">
        <v>887182</v>
      </c>
      <c r="G20938" s="1" t="s">
        <v>887183</v>
      </c>
      <c r="H20938" s="1" t="s">
        <v>887184</v>
      </c>
      <c r="I20938" s="1" t="s">
        <v>49026</v>
      </c>
      <c r="J20938" s="1" t="s">
        <v>887185</v>
      </c>
      <c r="K20938" s="1" t="s">
        <v>887186</v>
      </c>
      <c r="L20938" s="1" t="s">
        <v>330992</v>
      </c>
      <c r="M20938" s="1" t="s">
        <v>887134</v>
      </c>
      <c r="N20938" s="1" t="s">
        <v>887187</v>
      </c>
      <c r="O20938" s="1" t="s">
        <v>874958</v>
      </c>
      <c r="P20938" s="1" t="s">
        <v>887188</v>
      </c>
      <c r="Q20938" s="1" t="s">
        <v>135629</v>
      </c>
      <c r="R20938" s="1" t="s">
        <v>887189</v>
      </c>
      <c r="S20938" s="1" t="s">
        <v>887190</v>
      </c>
      <c r="T20938" s="1" t="s">
        <v>45164</v>
      </c>
      <c r="U20938" s="1" t="s">
        <v>887140</v>
      </c>
      <c r="V20938" s="1" t="s">
        <v>280280</v>
      </c>
      <c r="W20938" s="1" t="s">
        <v>887191</v>
      </c>
      <c r="X20938" s="1" t="s">
        <v>887192</v>
      </c>
      <c r="Y20938" s="1" t="s">
        <v>887193</v>
      </c>
      <c r="Z20938" s="1" t="s">
        <v>887194</v>
      </c>
      <c r="AA20938" s="1" t="s">
        <v>887195</v>
      </c>
      <c r="AB20938" s="1" t="s">
        <v>877297</v>
      </c>
      <c r="AC20938" s="1" t="s">
        <v>887196</v>
      </c>
      <c r="AD20938" s="1" t="s">
        <v>149244</v>
      </c>
      <c r="AE20938" s="1" t="s">
        <v>887197</v>
      </c>
      <c r="AF20938" s="1" t="s">
        <v>887147</v>
      </c>
      <c r="AG20938" s="1" t="s">
        <v>887198</v>
      </c>
      <c r="AH20938" s="1" t="s">
        <v>887199</v>
      </c>
      <c r="AI20938" s="1" t="s">
        <v>887200</v>
      </c>
      <c r="AJ20938" s="1" t="s">
        <v>507732</v>
      </c>
      <c r="AK20938" s="1" t="s">
        <v>226329</v>
      </c>
      <c r="AL20938" s="1" t="s">
        <v>441821</v>
      </c>
      <c r="AM20938" s="1" t="s">
        <v>94261</v>
      </c>
      <c r="AN20938" s="1" t="s">
        <v>887153</v>
      </c>
      <c r="AO20938" s="1" t="s">
        <v>887201</v>
      </c>
      <c r="AP20938" s="1" t="s">
        <v>887202</v>
      </c>
      <c r="AQ20938" s="1" t="s">
        <v>881095</v>
      </c>
      <c r="AR20938" s="1" t="s">
        <v>729392</v>
      </c>
      <c r="AS20938" s="1" t="s">
        <v>887203</v>
      </c>
      <c r="AT20938" s="1" t="s">
        <v>881868</v>
      </c>
      <c r="AU20938" s="1" t="s">
        <v>887204</v>
      </c>
      <c r="AV20938" s="1" t="s">
        <v>683006</v>
      </c>
      <c r="AW20938" s="1" t="s">
        <v>887205</v>
      </c>
      <c r="AX20938" s="1" t="s">
        <v>887206</v>
      </c>
      <c r="AY20938" s="1" t="s">
        <v>489254</v>
      </c>
      <c r="AZ20938" s="1" t="s">
        <v>887207</v>
      </c>
      <c r="BA20938" s="1" t="s">
        <v>887208</v>
      </c>
      <c r="BB20938" s="1" t="s">
        <v>887209</v>
      </c>
      <c r="BC20938" s="1" t="s">
        <v>144726</v>
      </c>
      <c r="BD20938" s="1" t="s">
        <v>212419</v>
      </c>
      <c r="BE20938" s="1" t="s">
        <v>887210</v>
      </c>
      <c r="BF20938" s="1" t="s">
        <v>887211</v>
      </c>
      <c r="BG20938" s="1" t="s">
        <v>887212</v>
      </c>
      <c r="BH20938" s="1" t="s">
        <v>887213</v>
      </c>
      <c r="BI20938" s="1" t="s">
        <v>887214</v>
      </c>
      <c r="BJ20938" s="1" t="s">
        <v>887215</v>
      </c>
      <c r="BK20938" s="1" t="s">
        <v>887216</v>
      </c>
      <c r="BL20938" s="1" t="s">
        <v>887217</v>
      </c>
      <c r="BM20938" s="1" t="s">
        <v>887218</v>
      </c>
    </row>
    <row r="20939" spans="1:65" x14ac:dyDescent="0.3">
      <c r="A20939" s="1" t="s">
        <v>887219</v>
      </c>
      <c r="B20939" s="1" t="s">
        <v>887220</v>
      </c>
      <c r="C20939" s="1" t="s">
        <v>887221</v>
      </c>
      <c r="D20939" s="1" t="s">
        <v>887222</v>
      </c>
      <c r="E20939" s="1" t="s">
        <v>887223</v>
      </c>
      <c r="F20939" s="1" t="s">
        <v>887224</v>
      </c>
      <c r="G20939" s="1" t="s">
        <v>887225</v>
      </c>
      <c r="H20939" s="1" t="s">
        <v>887226</v>
      </c>
      <c r="I20939" s="1" t="s">
        <v>58281</v>
      </c>
      <c r="J20939" s="1" t="s">
        <v>887227</v>
      </c>
      <c r="K20939" s="1" t="s">
        <v>887228</v>
      </c>
      <c r="L20939" s="1" t="s">
        <v>887229</v>
      </c>
      <c r="M20939" s="1" t="s">
        <v>887230</v>
      </c>
      <c r="N20939" s="1" t="s">
        <v>887231</v>
      </c>
      <c r="O20939" s="1" t="s">
        <v>887232</v>
      </c>
      <c r="P20939" s="1" t="s">
        <v>887233</v>
      </c>
      <c r="Q20939" s="1" t="s">
        <v>887234</v>
      </c>
      <c r="R20939" s="1" t="s">
        <v>887235</v>
      </c>
      <c r="S20939" s="1" t="s">
        <v>887236</v>
      </c>
      <c r="T20939" s="1" t="s">
        <v>438113</v>
      </c>
      <c r="U20939" s="1" t="s">
        <v>321282</v>
      </c>
      <c r="V20939" s="1" t="s">
        <v>265640</v>
      </c>
      <c r="W20939" s="1" t="s">
        <v>887237</v>
      </c>
      <c r="X20939" s="1" t="s">
        <v>887238</v>
      </c>
      <c r="Y20939" s="1" t="s">
        <v>887239</v>
      </c>
      <c r="Z20939" s="1" t="s">
        <v>377461</v>
      </c>
      <c r="AA20939" s="1" t="s">
        <v>887240</v>
      </c>
      <c r="AB20939" s="1" t="s">
        <v>225036</v>
      </c>
      <c r="AC20939" s="1" t="s">
        <v>887241</v>
      </c>
      <c r="AD20939" s="1" t="s">
        <v>887242</v>
      </c>
      <c r="AE20939" s="1" t="s">
        <v>869798</v>
      </c>
      <c r="AF20939" s="1" t="s">
        <v>685861</v>
      </c>
      <c r="AG20939" s="1" t="s">
        <v>887243</v>
      </c>
      <c r="AH20939" s="1" t="s">
        <v>887244</v>
      </c>
      <c r="AI20939" s="1" t="s">
        <v>887245</v>
      </c>
      <c r="AJ20939" s="1" t="s">
        <v>67277</v>
      </c>
      <c r="AK20939" s="1" t="s">
        <v>887246</v>
      </c>
      <c r="AL20939" s="1" t="s">
        <v>190560</v>
      </c>
      <c r="AM20939" s="1" t="s">
        <v>887247</v>
      </c>
      <c r="AN20939" s="1" t="s">
        <v>141593</v>
      </c>
      <c r="AO20939" s="1" t="s">
        <v>887248</v>
      </c>
      <c r="AP20939" s="1" t="s">
        <v>887249</v>
      </c>
      <c r="AQ20939" s="1" t="s">
        <v>887250</v>
      </c>
      <c r="AR20939" s="1" t="s">
        <v>266739</v>
      </c>
      <c r="AS20939" s="1" t="s">
        <v>887251</v>
      </c>
      <c r="AT20939" s="1" t="s">
        <v>887252</v>
      </c>
      <c r="AU20939" s="1" t="s">
        <v>205578</v>
      </c>
      <c r="AV20939" s="1" t="s">
        <v>887253</v>
      </c>
      <c r="AW20939" s="1" t="s">
        <v>887254</v>
      </c>
      <c r="AX20939" s="1" t="s">
        <v>887255</v>
      </c>
      <c r="AY20939" s="1" t="s">
        <v>887256</v>
      </c>
      <c r="AZ20939" s="1" t="s">
        <v>887257</v>
      </c>
      <c r="BA20939" s="1" t="s">
        <v>887258</v>
      </c>
      <c r="BB20939" s="1" t="s">
        <v>715952</v>
      </c>
      <c r="BC20939" s="1" t="s">
        <v>385702</v>
      </c>
      <c r="BD20939" s="1" t="s">
        <v>887259</v>
      </c>
      <c r="BE20939" s="1" t="s">
        <v>887260</v>
      </c>
      <c r="BF20939" s="1" t="s">
        <v>886877</v>
      </c>
      <c r="BG20939" s="1" t="s">
        <v>887261</v>
      </c>
      <c r="BH20939" s="1" t="s">
        <v>887262</v>
      </c>
      <c r="BI20939" s="1" t="s">
        <v>887263</v>
      </c>
      <c r="BJ20939" s="1" t="s">
        <v>887264</v>
      </c>
      <c r="BK20939" s="1" t="s">
        <v>510156</v>
      </c>
      <c r="BL20939" s="1" t="s">
        <v>887265</v>
      </c>
      <c r="BM20939" s="1" t="s">
        <v>887266</v>
      </c>
    </row>
    <row r="20940" spans="1:65" x14ac:dyDescent="0.3">
      <c r="A20940" s="1" t="s">
        <v>887267</v>
      </c>
      <c r="B20940" s="1" t="s">
        <v>887268</v>
      </c>
      <c r="C20940" s="1" t="s">
        <v>887269</v>
      </c>
      <c r="D20940" s="1" t="s">
        <v>114093</v>
      </c>
      <c r="E20940" s="1" t="s">
        <v>887270</v>
      </c>
      <c r="F20940" s="1" t="s">
        <v>887271</v>
      </c>
      <c r="G20940" s="1" t="s">
        <v>887272</v>
      </c>
      <c r="H20940" s="1" t="s">
        <v>887273</v>
      </c>
      <c r="I20940" s="1" t="s">
        <v>887274</v>
      </c>
      <c r="J20940" s="1" t="s">
        <v>887275</v>
      </c>
      <c r="K20940" s="1" t="s">
        <v>887276</v>
      </c>
      <c r="L20940" s="1" t="s">
        <v>887277</v>
      </c>
      <c r="M20940" s="1" t="s">
        <v>887230</v>
      </c>
      <c r="N20940" s="1" t="s">
        <v>887278</v>
      </c>
      <c r="O20940" s="1" t="s">
        <v>887279</v>
      </c>
      <c r="P20940" s="1" t="s">
        <v>887280</v>
      </c>
      <c r="Q20940" s="1" t="s">
        <v>887234</v>
      </c>
      <c r="R20940" s="1" t="s">
        <v>887281</v>
      </c>
      <c r="S20940" s="1" t="s">
        <v>887282</v>
      </c>
      <c r="T20940" s="1" t="s">
        <v>325199</v>
      </c>
      <c r="U20940" s="1" t="s">
        <v>321282</v>
      </c>
      <c r="V20940" s="1" t="s">
        <v>887283</v>
      </c>
      <c r="W20940" s="1" t="s">
        <v>887284</v>
      </c>
      <c r="X20940" s="1" t="s">
        <v>887285</v>
      </c>
      <c r="Y20940" s="1" t="s">
        <v>887286</v>
      </c>
      <c r="Z20940" s="1" t="s">
        <v>413892</v>
      </c>
      <c r="AA20940" s="1" t="s">
        <v>887287</v>
      </c>
      <c r="AB20940" s="1" t="s">
        <v>78708</v>
      </c>
      <c r="AC20940" s="1" t="s">
        <v>887288</v>
      </c>
      <c r="AD20940" s="1" t="s">
        <v>887289</v>
      </c>
      <c r="AE20940" s="1" t="s">
        <v>887290</v>
      </c>
      <c r="AF20940" s="1" t="s">
        <v>685861</v>
      </c>
      <c r="AG20940" s="1" t="s">
        <v>883148</v>
      </c>
      <c r="AH20940" s="1" t="s">
        <v>887291</v>
      </c>
      <c r="AI20940" s="1" t="s">
        <v>887292</v>
      </c>
      <c r="AJ20940" s="1" t="s">
        <v>67277</v>
      </c>
      <c r="AK20940" s="1" t="s">
        <v>887293</v>
      </c>
      <c r="AL20940" s="1" t="s">
        <v>114767</v>
      </c>
      <c r="AM20940" s="1" t="s">
        <v>887294</v>
      </c>
      <c r="AN20940" s="1" t="s">
        <v>141593</v>
      </c>
      <c r="AO20940" s="1" t="s">
        <v>887295</v>
      </c>
      <c r="AP20940" s="1" t="s">
        <v>201895</v>
      </c>
      <c r="AQ20940" s="1" t="s">
        <v>887296</v>
      </c>
      <c r="AR20940" s="1" t="s">
        <v>266739</v>
      </c>
      <c r="AS20940" s="1" t="s">
        <v>887297</v>
      </c>
      <c r="AT20940" s="1" t="s">
        <v>887298</v>
      </c>
      <c r="AU20940" s="1" t="s">
        <v>317418</v>
      </c>
      <c r="AV20940" s="1" t="s">
        <v>686110</v>
      </c>
      <c r="AW20940" s="1" t="s">
        <v>887299</v>
      </c>
      <c r="AX20940" s="1" t="s">
        <v>887300</v>
      </c>
      <c r="AY20940" s="1" t="s">
        <v>887301</v>
      </c>
      <c r="AZ20940" s="1" t="s">
        <v>887302</v>
      </c>
      <c r="BA20940" s="1" t="s">
        <v>494254</v>
      </c>
      <c r="BB20940" s="1" t="s">
        <v>887303</v>
      </c>
      <c r="BC20940" s="1" t="s">
        <v>424928</v>
      </c>
      <c r="BD20940" s="1" t="s">
        <v>887304</v>
      </c>
      <c r="BE20940" s="1" t="s">
        <v>887305</v>
      </c>
      <c r="BF20940" s="1" t="s">
        <v>887306</v>
      </c>
      <c r="BG20940" s="1" t="s">
        <v>887307</v>
      </c>
      <c r="BH20940" s="1" t="s">
        <v>887308</v>
      </c>
      <c r="BI20940" s="1" t="s">
        <v>887309</v>
      </c>
      <c r="BJ20940" s="1" t="s">
        <v>887310</v>
      </c>
      <c r="BK20940" s="1" t="s">
        <v>887311</v>
      </c>
      <c r="BL20940" s="1" t="s">
        <v>887312</v>
      </c>
      <c r="BM20940" s="1" t="s">
        <v>887313</v>
      </c>
    </row>
    <row r="20941" spans="1:65" x14ac:dyDescent="0.3">
      <c r="A20941" s="1" t="s">
        <v>887314</v>
      </c>
      <c r="B20941" s="1" t="s">
        <v>887315</v>
      </c>
      <c r="C20941" s="1" t="s">
        <v>887316</v>
      </c>
      <c r="D20941" s="1" t="s">
        <v>887317</v>
      </c>
      <c r="E20941" s="1" t="s">
        <v>83952</v>
      </c>
      <c r="F20941" s="1" t="s">
        <v>887318</v>
      </c>
      <c r="G20941" s="1" t="s">
        <v>651048</v>
      </c>
      <c r="H20941" s="1" t="s">
        <v>614995</v>
      </c>
      <c r="I20941" s="1" t="s">
        <v>170130</v>
      </c>
      <c r="J20941" s="1" t="s">
        <v>887319</v>
      </c>
      <c r="K20941" s="1" t="s">
        <v>887320</v>
      </c>
      <c r="L20941" s="1" t="s">
        <v>464384</v>
      </c>
      <c r="M20941" s="1" t="s">
        <v>887321</v>
      </c>
      <c r="N20941" s="1" t="s">
        <v>887322</v>
      </c>
      <c r="O20941" s="1" t="s">
        <v>887323</v>
      </c>
      <c r="P20941" s="1" t="s">
        <v>887324</v>
      </c>
      <c r="Q20941" s="1" t="s">
        <v>679186</v>
      </c>
      <c r="R20941" s="1" t="s">
        <v>887325</v>
      </c>
      <c r="S20941" s="1" t="s">
        <v>887326</v>
      </c>
      <c r="T20941" s="1" t="s">
        <v>39412</v>
      </c>
      <c r="U20941" s="1" t="s">
        <v>442744</v>
      </c>
      <c r="V20941" s="1" t="s">
        <v>887327</v>
      </c>
      <c r="W20941" s="1" t="s">
        <v>887328</v>
      </c>
      <c r="X20941" s="1" t="s">
        <v>887329</v>
      </c>
      <c r="Y20941" s="1" t="s">
        <v>887330</v>
      </c>
      <c r="Z20941" s="1" t="s">
        <v>174376</v>
      </c>
      <c r="AA20941" s="1" t="s">
        <v>865044</v>
      </c>
      <c r="AB20941" s="1" t="s">
        <v>48495</v>
      </c>
      <c r="AC20941" s="1" t="s">
        <v>887331</v>
      </c>
      <c r="AD20941" s="1" t="s">
        <v>168196</v>
      </c>
      <c r="AE20941" s="1" t="s">
        <v>887332</v>
      </c>
      <c r="AF20941" s="1" t="s">
        <v>391585</v>
      </c>
      <c r="AG20941" s="1" t="s">
        <v>887333</v>
      </c>
      <c r="AH20941" s="1" t="s">
        <v>163353</v>
      </c>
      <c r="AI20941" s="1" t="s">
        <v>887334</v>
      </c>
      <c r="AJ20941" s="1" t="s">
        <v>887335</v>
      </c>
      <c r="AK20941" s="1" t="s">
        <v>887336</v>
      </c>
      <c r="AL20941" s="1" t="s">
        <v>247177</v>
      </c>
      <c r="AM20941" s="1" t="s">
        <v>44424</v>
      </c>
      <c r="AN20941" s="1" t="s">
        <v>590788</v>
      </c>
      <c r="AO20941" s="1" t="s">
        <v>887337</v>
      </c>
      <c r="AP20941" s="1" t="s">
        <v>887338</v>
      </c>
      <c r="AQ20941" s="1" t="s">
        <v>887339</v>
      </c>
      <c r="AR20941" s="1" t="s">
        <v>887340</v>
      </c>
      <c r="AS20941" s="1" t="s">
        <v>887297</v>
      </c>
      <c r="AT20941" s="1" t="s">
        <v>887341</v>
      </c>
      <c r="AU20941" s="1" t="s">
        <v>339954</v>
      </c>
      <c r="AV20941" s="1" t="s">
        <v>887342</v>
      </c>
      <c r="AW20941" s="1" t="s">
        <v>887343</v>
      </c>
      <c r="AX20941" s="1" t="s">
        <v>887344</v>
      </c>
      <c r="AY20941" s="1" t="s">
        <v>604410</v>
      </c>
      <c r="AZ20941" s="1" t="s">
        <v>887345</v>
      </c>
      <c r="BA20941" s="1" t="s">
        <v>375112</v>
      </c>
      <c r="BB20941" s="1" t="s">
        <v>711945</v>
      </c>
      <c r="BC20941" s="1" t="s">
        <v>887346</v>
      </c>
      <c r="BD20941" s="1" t="s">
        <v>887347</v>
      </c>
      <c r="BE20941" s="1" t="s">
        <v>887348</v>
      </c>
      <c r="BF20941" s="1" t="s">
        <v>181771</v>
      </c>
      <c r="BG20941" s="1" t="s">
        <v>887349</v>
      </c>
      <c r="BH20941" s="1" t="s">
        <v>887350</v>
      </c>
      <c r="BI20941" s="1" t="s">
        <v>74003</v>
      </c>
      <c r="BJ20941" s="1" t="s">
        <v>887351</v>
      </c>
      <c r="BK20941" s="1" t="s">
        <v>887352</v>
      </c>
      <c r="BL20941" s="1" t="s">
        <v>876724</v>
      </c>
      <c r="BM20941" s="1" t="s">
        <v>887353</v>
      </c>
    </row>
    <row r="20942" spans="1:65" x14ac:dyDescent="0.3">
      <c r="A20942" s="1" t="s">
        <v>887354</v>
      </c>
      <c r="B20942" s="1" t="s">
        <v>887355</v>
      </c>
      <c r="C20942" s="1" t="s">
        <v>887356</v>
      </c>
      <c r="D20942" s="1" t="s">
        <v>887357</v>
      </c>
      <c r="E20942" s="1" t="s">
        <v>43622</v>
      </c>
      <c r="F20942" s="1" t="s">
        <v>887358</v>
      </c>
      <c r="G20942" s="1" t="s">
        <v>510292</v>
      </c>
      <c r="H20942" s="1" t="s">
        <v>447596</v>
      </c>
      <c r="I20942" s="1" t="s">
        <v>81146</v>
      </c>
      <c r="J20942" s="1" t="s">
        <v>887359</v>
      </c>
      <c r="K20942" s="1" t="s">
        <v>887360</v>
      </c>
      <c r="L20942" s="1" t="s">
        <v>887361</v>
      </c>
      <c r="M20942" s="1" t="s">
        <v>887321</v>
      </c>
      <c r="N20942" s="1" t="s">
        <v>887362</v>
      </c>
      <c r="O20942" s="1" t="s">
        <v>887363</v>
      </c>
      <c r="P20942" s="1" t="s">
        <v>887364</v>
      </c>
      <c r="Q20942" s="1" t="s">
        <v>679186</v>
      </c>
      <c r="R20942" s="1" t="s">
        <v>887365</v>
      </c>
      <c r="S20942" s="1" t="s">
        <v>887366</v>
      </c>
      <c r="T20942" s="1" t="s">
        <v>323381</v>
      </c>
      <c r="U20942" s="1" t="s">
        <v>442744</v>
      </c>
      <c r="V20942" s="1" t="s">
        <v>887367</v>
      </c>
      <c r="W20942" s="1" t="s">
        <v>698928</v>
      </c>
      <c r="X20942" s="1" t="s">
        <v>887368</v>
      </c>
      <c r="Y20942" s="1" t="s">
        <v>887369</v>
      </c>
      <c r="Z20942" s="1" t="s">
        <v>162593</v>
      </c>
      <c r="AA20942" s="1" t="s">
        <v>887370</v>
      </c>
      <c r="AB20942" s="1" t="s">
        <v>407421</v>
      </c>
      <c r="AC20942" s="1" t="s">
        <v>887371</v>
      </c>
      <c r="AD20942" s="1" t="s">
        <v>163618</v>
      </c>
      <c r="AE20942" s="1" t="s">
        <v>389723</v>
      </c>
      <c r="AF20942" s="1" t="s">
        <v>391585</v>
      </c>
      <c r="AG20942" s="1" t="s">
        <v>887372</v>
      </c>
      <c r="AH20942" s="1" t="s">
        <v>162738</v>
      </c>
      <c r="AI20942" s="1" t="s">
        <v>887373</v>
      </c>
      <c r="AJ20942" s="1" t="s">
        <v>887335</v>
      </c>
      <c r="AK20942" s="1" t="s">
        <v>887374</v>
      </c>
      <c r="AL20942" s="1" t="s">
        <v>264859</v>
      </c>
      <c r="AM20942" s="1" t="s">
        <v>887375</v>
      </c>
      <c r="AN20942" s="1" t="s">
        <v>590788</v>
      </c>
      <c r="AO20942" s="1" t="s">
        <v>887376</v>
      </c>
      <c r="AP20942" s="1" t="s">
        <v>887377</v>
      </c>
      <c r="AQ20942" s="1" t="s">
        <v>706308</v>
      </c>
      <c r="AR20942" s="1" t="s">
        <v>887340</v>
      </c>
      <c r="AS20942" s="1" t="s">
        <v>887378</v>
      </c>
      <c r="AT20942" s="1" t="s">
        <v>887379</v>
      </c>
      <c r="AU20942" s="1" t="s">
        <v>77925</v>
      </c>
      <c r="AV20942" s="1" t="s">
        <v>887380</v>
      </c>
      <c r="AW20942" s="1" t="s">
        <v>887381</v>
      </c>
      <c r="AX20942" s="1" t="s">
        <v>887382</v>
      </c>
      <c r="AY20942" s="1" t="s">
        <v>590350</v>
      </c>
      <c r="AZ20942" s="1" t="s">
        <v>887383</v>
      </c>
      <c r="BA20942" s="1" t="s">
        <v>295491</v>
      </c>
      <c r="BB20942" s="1" t="s">
        <v>887384</v>
      </c>
      <c r="BC20942" s="1" t="s">
        <v>387245</v>
      </c>
      <c r="BD20942" s="1" t="s">
        <v>380596</v>
      </c>
      <c r="BE20942" s="1" t="s">
        <v>887385</v>
      </c>
      <c r="BF20942" s="1" t="s">
        <v>182542</v>
      </c>
      <c r="BG20942" s="1" t="s">
        <v>887386</v>
      </c>
      <c r="BH20942" s="1" t="s">
        <v>887387</v>
      </c>
      <c r="BI20942" s="1" t="s">
        <v>40558</v>
      </c>
      <c r="BJ20942" s="1" t="s">
        <v>887388</v>
      </c>
      <c r="BK20942" s="1" t="s">
        <v>887389</v>
      </c>
      <c r="BL20942" s="1" t="s">
        <v>182136</v>
      </c>
      <c r="BM20942" s="1" t="s">
        <v>887390</v>
      </c>
    </row>
    <row r="20943" spans="1:65" x14ac:dyDescent="0.3">
      <c r="A20943" s="1" t="s">
        <v>887391</v>
      </c>
      <c r="B20943" s="1" t="s">
        <v>887392</v>
      </c>
      <c r="C20943" s="1" t="s">
        <v>887393</v>
      </c>
      <c r="D20943" s="1" t="s">
        <v>887394</v>
      </c>
      <c r="E20943" s="1" t="s">
        <v>887395</v>
      </c>
      <c r="F20943" s="1" t="s">
        <v>887396</v>
      </c>
      <c r="G20943" s="1" t="s">
        <v>628321</v>
      </c>
      <c r="H20943" s="1" t="s">
        <v>374445</v>
      </c>
      <c r="I20943" s="1" t="s">
        <v>214136</v>
      </c>
      <c r="J20943" s="1" t="s">
        <v>887397</v>
      </c>
      <c r="K20943" s="1" t="s">
        <v>887398</v>
      </c>
      <c r="L20943" s="1" t="s">
        <v>188492</v>
      </c>
      <c r="M20943" s="1" t="s">
        <v>887399</v>
      </c>
      <c r="N20943" s="1" t="s">
        <v>887400</v>
      </c>
      <c r="O20943" s="1" t="s">
        <v>887401</v>
      </c>
      <c r="P20943" s="1" t="s">
        <v>887402</v>
      </c>
      <c r="Q20943" s="1" t="s">
        <v>209877</v>
      </c>
      <c r="R20943" s="1" t="s">
        <v>769214</v>
      </c>
      <c r="S20943" s="1" t="s">
        <v>887403</v>
      </c>
      <c r="T20943" s="1" t="s">
        <v>887404</v>
      </c>
      <c r="U20943" s="1" t="s">
        <v>83294</v>
      </c>
      <c r="V20943" s="1" t="s">
        <v>533382</v>
      </c>
      <c r="W20943" s="1" t="s">
        <v>887405</v>
      </c>
      <c r="X20943" s="1" t="s">
        <v>887406</v>
      </c>
      <c r="Y20943" s="1" t="s">
        <v>887407</v>
      </c>
      <c r="Z20943" s="1" t="s">
        <v>188357</v>
      </c>
      <c r="AA20943" s="1" t="s">
        <v>206454</v>
      </c>
      <c r="AB20943" s="1" t="s">
        <v>654686</v>
      </c>
      <c r="AC20943" s="1" t="s">
        <v>887408</v>
      </c>
      <c r="AD20943" s="1" t="s">
        <v>167315</v>
      </c>
      <c r="AE20943" s="1" t="s">
        <v>685936</v>
      </c>
      <c r="AF20943" s="1" t="s">
        <v>489557</v>
      </c>
      <c r="AG20943" s="1" t="s">
        <v>887409</v>
      </c>
      <c r="AH20943" s="1" t="s">
        <v>887410</v>
      </c>
      <c r="AI20943" s="1" t="s">
        <v>887411</v>
      </c>
      <c r="AJ20943" s="1" t="s">
        <v>887412</v>
      </c>
      <c r="AK20943" s="1" t="s">
        <v>887413</v>
      </c>
      <c r="AL20943" s="1" t="s">
        <v>442862</v>
      </c>
      <c r="AM20943" s="1" t="s">
        <v>54896</v>
      </c>
      <c r="AN20943" s="1" t="s">
        <v>658286</v>
      </c>
      <c r="AO20943" s="1" t="s">
        <v>887414</v>
      </c>
      <c r="AP20943" s="1" t="s">
        <v>164364</v>
      </c>
      <c r="AQ20943" s="1" t="s">
        <v>887415</v>
      </c>
      <c r="AR20943" s="1" t="s">
        <v>887416</v>
      </c>
      <c r="AS20943" s="1" t="s">
        <v>887417</v>
      </c>
      <c r="AT20943" s="1" t="s">
        <v>119283</v>
      </c>
      <c r="AU20943" s="1" t="s">
        <v>49550</v>
      </c>
      <c r="AV20943" s="1" t="s">
        <v>353529</v>
      </c>
      <c r="AW20943" s="1" t="s">
        <v>887418</v>
      </c>
      <c r="AX20943" s="1" t="s">
        <v>887419</v>
      </c>
      <c r="AY20943" s="1" t="s">
        <v>760416</v>
      </c>
      <c r="AZ20943" s="1" t="s">
        <v>887420</v>
      </c>
      <c r="BA20943" s="1" t="s">
        <v>887421</v>
      </c>
      <c r="BB20943" s="1" t="s">
        <v>887422</v>
      </c>
      <c r="BC20943" s="1" t="s">
        <v>145355</v>
      </c>
      <c r="BD20943" s="1" t="s">
        <v>624852</v>
      </c>
      <c r="BE20943" s="1" t="s">
        <v>887423</v>
      </c>
      <c r="BF20943" s="1" t="s">
        <v>851525</v>
      </c>
      <c r="BG20943" s="1" t="s">
        <v>887424</v>
      </c>
      <c r="BH20943" s="1" t="s">
        <v>887425</v>
      </c>
      <c r="BI20943" s="1" t="s">
        <v>22439</v>
      </c>
      <c r="BJ20943" s="1" t="s">
        <v>887426</v>
      </c>
      <c r="BK20943" s="1" t="s">
        <v>887427</v>
      </c>
      <c r="BL20943" s="1" t="s">
        <v>887428</v>
      </c>
      <c r="BM20943" s="1" t="s">
        <v>887429</v>
      </c>
    </row>
    <row r="20944" spans="1:65" x14ac:dyDescent="0.3">
      <c r="A20944" s="1" t="s">
        <v>887430</v>
      </c>
      <c r="B20944" s="1" t="s">
        <v>887431</v>
      </c>
      <c r="C20944" s="1" t="s">
        <v>887432</v>
      </c>
      <c r="D20944" s="1" t="s">
        <v>194549</v>
      </c>
      <c r="E20944" s="1" t="s">
        <v>887433</v>
      </c>
      <c r="F20944" s="1" t="s">
        <v>887434</v>
      </c>
      <c r="G20944" s="1" t="s">
        <v>533916</v>
      </c>
      <c r="H20944" s="1" t="s">
        <v>887435</v>
      </c>
      <c r="I20944" s="1" t="s">
        <v>221904</v>
      </c>
      <c r="J20944" s="1" t="s">
        <v>887436</v>
      </c>
      <c r="K20944" s="1" t="s">
        <v>119412</v>
      </c>
      <c r="L20944" s="1" t="s">
        <v>752596</v>
      </c>
      <c r="M20944" s="1" t="s">
        <v>887399</v>
      </c>
      <c r="N20944" s="1" t="s">
        <v>887437</v>
      </c>
      <c r="O20944" s="1" t="s">
        <v>887438</v>
      </c>
      <c r="P20944" s="1" t="s">
        <v>887439</v>
      </c>
      <c r="Q20944" s="1" t="s">
        <v>209877</v>
      </c>
      <c r="R20944" s="1" t="s">
        <v>887440</v>
      </c>
      <c r="S20944" s="1" t="s">
        <v>887441</v>
      </c>
      <c r="T20944" s="1" t="s">
        <v>89371</v>
      </c>
      <c r="U20944" s="1" t="s">
        <v>83294</v>
      </c>
      <c r="V20944" s="1" t="s">
        <v>887442</v>
      </c>
      <c r="W20944" s="1" t="s">
        <v>887443</v>
      </c>
      <c r="X20944" s="1" t="s">
        <v>887444</v>
      </c>
      <c r="Y20944" s="1" t="s">
        <v>887445</v>
      </c>
      <c r="Z20944" s="1" t="s">
        <v>887446</v>
      </c>
      <c r="AA20944" s="1" t="s">
        <v>887447</v>
      </c>
      <c r="AB20944" s="1" t="s">
        <v>310240</v>
      </c>
      <c r="AC20944" s="1" t="s">
        <v>887448</v>
      </c>
      <c r="AD20944" s="1" t="s">
        <v>406981</v>
      </c>
      <c r="AE20944" s="1" t="s">
        <v>887449</v>
      </c>
      <c r="AF20944" s="1" t="s">
        <v>489557</v>
      </c>
      <c r="AG20944" s="1" t="s">
        <v>887450</v>
      </c>
      <c r="AH20944" s="1" t="s">
        <v>887451</v>
      </c>
      <c r="AI20944" s="1" t="s">
        <v>887452</v>
      </c>
      <c r="AJ20944" s="1" t="s">
        <v>887412</v>
      </c>
      <c r="AK20944" s="1" t="s">
        <v>887453</v>
      </c>
      <c r="AL20944" s="1" t="s">
        <v>193126</v>
      </c>
      <c r="AM20944" s="1" t="s">
        <v>887454</v>
      </c>
      <c r="AN20944" s="1" t="s">
        <v>658286</v>
      </c>
      <c r="AO20944" s="1" t="s">
        <v>887455</v>
      </c>
      <c r="AP20944" s="1" t="s">
        <v>887456</v>
      </c>
      <c r="AQ20944" s="1" t="s">
        <v>887457</v>
      </c>
      <c r="AR20944" s="1" t="s">
        <v>887416</v>
      </c>
      <c r="AS20944" s="1" t="s">
        <v>887458</v>
      </c>
      <c r="AT20944" s="1" t="s">
        <v>887459</v>
      </c>
      <c r="AU20944" s="1" t="s">
        <v>887460</v>
      </c>
      <c r="AV20944" s="1" t="s">
        <v>887461</v>
      </c>
      <c r="AW20944" s="1" t="s">
        <v>887462</v>
      </c>
      <c r="AX20944" s="1" t="s">
        <v>887463</v>
      </c>
      <c r="AY20944" s="1" t="s">
        <v>887464</v>
      </c>
      <c r="AZ20944" s="1" t="s">
        <v>887465</v>
      </c>
      <c r="BA20944" s="1" t="s">
        <v>656555</v>
      </c>
      <c r="BB20944" s="1" t="s">
        <v>652197</v>
      </c>
      <c r="BC20944" s="1" t="s">
        <v>153743</v>
      </c>
      <c r="BD20944" s="1" t="s">
        <v>887466</v>
      </c>
      <c r="BE20944" s="1" t="s">
        <v>887467</v>
      </c>
      <c r="BF20944" s="1" t="s">
        <v>849499</v>
      </c>
      <c r="BG20944" s="1" t="s">
        <v>887468</v>
      </c>
      <c r="BH20944" s="1" t="s">
        <v>887469</v>
      </c>
      <c r="BI20944" s="1" t="s">
        <v>96099</v>
      </c>
      <c r="BJ20944" s="1" t="s">
        <v>887470</v>
      </c>
      <c r="BK20944" s="1" t="s">
        <v>887471</v>
      </c>
      <c r="BL20944" s="1" t="s">
        <v>147280</v>
      </c>
      <c r="BM20944" s="1" t="s">
        <v>887472</v>
      </c>
    </row>
    <row r="20945" spans="1:65" x14ac:dyDescent="0.3">
      <c r="A20945" s="1" t="s">
        <v>887473</v>
      </c>
      <c r="B20945" s="1" t="s">
        <v>887474</v>
      </c>
      <c r="C20945" s="1" t="s">
        <v>286732</v>
      </c>
      <c r="D20945" s="1" t="s">
        <v>887475</v>
      </c>
      <c r="E20945" s="1" t="s">
        <v>37794</v>
      </c>
      <c r="F20945" s="1" t="s">
        <v>887476</v>
      </c>
      <c r="G20945" s="1" t="s">
        <v>887477</v>
      </c>
      <c r="H20945" s="1" t="s">
        <v>887478</v>
      </c>
      <c r="I20945" s="1" t="s">
        <v>92072</v>
      </c>
      <c r="J20945" s="1" t="s">
        <v>887479</v>
      </c>
      <c r="K20945" s="1" t="s">
        <v>887480</v>
      </c>
      <c r="L20945" s="1" t="s">
        <v>813425</v>
      </c>
      <c r="M20945" s="1" t="s">
        <v>244590</v>
      </c>
      <c r="N20945" s="1" t="s">
        <v>348636</v>
      </c>
      <c r="O20945" s="1" t="s">
        <v>887481</v>
      </c>
      <c r="P20945" s="1" t="s">
        <v>887482</v>
      </c>
      <c r="Q20945" s="1" t="s">
        <v>211039</v>
      </c>
      <c r="R20945" s="1" t="s">
        <v>887483</v>
      </c>
      <c r="S20945" s="1" t="s">
        <v>887484</v>
      </c>
      <c r="T20945" s="1" t="s">
        <v>334445</v>
      </c>
      <c r="U20945" s="1" t="s">
        <v>887485</v>
      </c>
      <c r="V20945" s="1" t="s">
        <v>887486</v>
      </c>
      <c r="W20945" s="1" t="s">
        <v>887487</v>
      </c>
      <c r="X20945" s="1" t="s">
        <v>887488</v>
      </c>
      <c r="Y20945" s="1" t="s">
        <v>635016</v>
      </c>
      <c r="Z20945" s="1" t="s">
        <v>159426</v>
      </c>
      <c r="AA20945" s="1" t="s">
        <v>211975</v>
      </c>
      <c r="AB20945" s="1" t="s">
        <v>95710</v>
      </c>
      <c r="AC20945" s="1" t="s">
        <v>887489</v>
      </c>
      <c r="AD20945" s="1" t="s">
        <v>390187</v>
      </c>
      <c r="AE20945" s="1" t="s">
        <v>887490</v>
      </c>
      <c r="AF20945" s="1" t="s">
        <v>44603</v>
      </c>
      <c r="AG20945" s="1" t="s">
        <v>887491</v>
      </c>
      <c r="AH20945" s="1" t="s">
        <v>845101</v>
      </c>
      <c r="AI20945" s="1" t="s">
        <v>887492</v>
      </c>
      <c r="AJ20945" s="1" t="s">
        <v>887493</v>
      </c>
      <c r="AK20945" s="1" t="s">
        <v>887494</v>
      </c>
      <c r="AL20945" s="1" t="s">
        <v>388826</v>
      </c>
      <c r="AM20945" s="1" t="s">
        <v>50141</v>
      </c>
      <c r="AN20945" s="1" t="s">
        <v>760714</v>
      </c>
      <c r="AO20945" s="1" t="s">
        <v>887495</v>
      </c>
      <c r="AP20945" s="1" t="s">
        <v>887496</v>
      </c>
      <c r="AQ20945" s="1" t="s">
        <v>887497</v>
      </c>
      <c r="AR20945" s="1" t="s">
        <v>887498</v>
      </c>
      <c r="AS20945" s="1" t="s">
        <v>887499</v>
      </c>
      <c r="AT20945" s="1" t="s">
        <v>887500</v>
      </c>
      <c r="AU20945" s="1" t="s">
        <v>124296</v>
      </c>
      <c r="AV20945" s="1" t="s">
        <v>887501</v>
      </c>
      <c r="AW20945" s="1" t="s">
        <v>887502</v>
      </c>
      <c r="AX20945" s="1" t="s">
        <v>783872</v>
      </c>
      <c r="AY20945" s="1" t="s">
        <v>887503</v>
      </c>
      <c r="AZ20945" s="1" t="s">
        <v>887504</v>
      </c>
      <c r="BA20945" s="1" t="s">
        <v>887505</v>
      </c>
      <c r="BB20945" s="1" t="s">
        <v>343315</v>
      </c>
      <c r="BC20945" s="1" t="s">
        <v>413852</v>
      </c>
      <c r="BD20945" s="1" t="s">
        <v>887506</v>
      </c>
      <c r="BE20945" s="1" t="s">
        <v>887507</v>
      </c>
      <c r="BF20945" s="1" t="s">
        <v>887508</v>
      </c>
      <c r="BG20945" s="1" t="s">
        <v>887509</v>
      </c>
      <c r="BH20945" s="1" t="s">
        <v>887510</v>
      </c>
      <c r="BI20945" s="1" t="s">
        <v>97816</v>
      </c>
      <c r="BJ20945" s="1" t="s">
        <v>887511</v>
      </c>
      <c r="BK20945" s="1" t="s">
        <v>887512</v>
      </c>
      <c r="BL20945" s="1" t="s">
        <v>221698</v>
      </c>
      <c r="BM20945" s="1" t="s">
        <v>887513</v>
      </c>
    </row>
    <row r="20946" spans="1:65" x14ac:dyDescent="0.3">
      <c r="A20946" s="1" t="s">
        <v>887514</v>
      </c>
      <c r="B20946" s="1" t="s">
        <v>887515</v>
      </c>
      <c r="C20946" s="1" t="s">
        <v>887516</v>
      </c>
      <c r="D20946" s="1" t="s">
        <v>887517</v>
      </c>
      <c r="E20946" s="1" t="s">
        <v>388333</v>
      </c>
      <c r="F20946" s="1" t="s">
        <v>887518</v>
      </c>
      <c r="G20946" s="1" t="s">
        <v>887519</v>
      </c>
      <c r="H20946" s="1" t="s">
        <v>807490</v>
      </c>
      <c r="I20946" s="1" t="s">
        <v>181294</v>
      </c>
      <c r="J20946" s="1" t="s">
        <v>887520</v>
      </c>
      <c r="K20946" s="1" t="s">
        <v>87322</v>
      </c>
      <c r="L20946" s="1" t="s">
        <v>887521</v>
      </c>
      <c r="M20946" s="1" t="s">
        <v>244590</v>
      </c>
      <c r="N20946" s="1" t="s">
        <v>887522</v>
      </c>
      <c r="O20946" s="1" t="s">
        <v>887523</v>
      </c>
      <c r="P20946" s="1" t="s">
        <v>887524</v>
      </c>
      <c r="Q20946" s="1" t="s">
        <v>211039</v>
      </c>
      <c r="R20946" s="1" t="s">
        <v>887525</v>
      </c>
      <c r="S20946" s="1" t="s">
        <v>887526</v>
      </c>
      <c r="T20946" s="1" t="s">
        <v>554346</v>
      </c>
      <c r="U20946" s="1" t="s">
        <v>887485</v>
      </c>
      <c r="V20946" s="1" t="s">
        <v>887527</v>
      </c>
      <c r="W20946" s="1" t="s">
        <v>887528</v>
      </c>
      <c r="X20946" s="1" t="s">
        <v>887529</v>
      </c>
      <c r="Y20946" s="1" t="s">
        <v>887530</v>
      </c>
      <c r="Z20946" s="1" t="s">
        <v>373629</v>
      </c>
      <c r="AA20946" s="1" t="s">
        <v>303556</v>
      </c>
      <c r="AB20946" s="1" t="s">
        <v>98427</v>
      </c>
      <c r="AC20946" s="1" t="s">
        <v>887531</v>
      </c>
      <c r="AD20946" s="1" t="s">
        <v>377193</v>
      </c>
      <c r="AE20946" s="1" t="s">
        <v>887532</v>
      </c>
      <c r="AF20946" s="1" t="s">
        <v>44603</v>
      </c>
      <c r="AG20946" s="1" t="s">
        <v>887533</v>
      </c>
      <c r="AH20946" s="1" t="s">
        <v>887534</v>
      </c>
      <c r="AI20946" s="1" t="s">
        <v>887535</v>
      </c>
      <c r="AJ20946" s="1" t="s">
        <v>887493</v>
      </c>
      <c r="AK20946" s="1" t="s">
        <v>887536</v>
      </c>
      <c r="AL20946" s="1" t="s">
        <v>868552</v>
      </c>
      <c r="AM20946" s="1" t="s">
        <v>887537</v>
      </c>
      <c r="AN20946" s="1" t="s">
        <v>760714</v>
      </c>
      <c r="AO20946" s="1" t="s">
        <v>887538</v>
      </c>
      <c r="AP20946" s="1" t="s">
        <v>887539</v>
      </c>
      <c r="AQ20946" s="1" t="s">
        <v>437179</v>
      </c>
      <c r="AR20946" s="1" t="s">
        <v>887498</v>
      </c>
      <c r="AS20946" s="1" t="s">
        <v>887540</v>
      </c>
      <c r="AT20946" s="1" t="s">
        <v>78874</v>
      </c>
      <c r="AU20946" s="1" t="s">
        <v>887541</v>
      </c>
      <c r="AV20946" s="1" t="s">
        <v>887542</v>
      </c>
      <c r="AW20946" s="1" t="s">
        <v>887543</v>
      </c>
      <c r="AX20946" s="1" t="s">
        <v>285713</v>
      </c>
      <c r="AY20946" s="1" t="s">
        <v>887544</v>
      </c>
      <c r="AZ20946" s="1" t="s">
        <v>887545</v>
      </c>
      <c r="BA20946" s="1" t="s">
        <v>887546</v>
      </c>
      <c r="BB20946" s="1" t="s">
        <v>887547</v>
      </c>
      <c r="BC20946" s="1" t="s">
        <v>887548</v>
      </c>
      <c r="BD20946" s="1" t="s">
        <v>887549</v>
      </c>
      <c r="BE20946" s="1" t="s">
        <v>887550</v>
      </c>
      <c r="BF20946" s="1" t="s">
        <v>577827</v>
      </c>
      <c r="BG20946" s="1" t="s">
        <v>887551</v>
      </c>
      <c r="BH20946" s="1" t="s">
        <v>887552</v>
      </c>
      <c r="BI20946" s="1" t="s">
        <v>144505</v>
      </c>
      <c r="BJ20946" s="1" t="s">
        <v>446222</v>
      </c>
      <c r="BK20946" s="1" t="s">
        <v>887553</v>
      </c>
      <c r="BL20946" s="1" t="s">
        <v>887554</v>
      </c>
      <c r="BM20946" s="1" t="s">
        <v>887555</v>
      </c>
    </row>
    <row r="20947" spans="1:65" x14ac:dyDescent="0.3">
      <c r="A20947" s="1" t="s">
        <v>887556</v>
      </c>
      <c r="B20947" s="1" t="s">
        <v>887557</v>
      </c>
      <c r="C20947" s="1" t="s">
        <v>887558</v>
      </c>
      <c r="D20947" s="1" t="s">
        <v>887559</v>
      </c>
      <c r="E20947" s="1" t="s">
        <v>887560</v>
      </c>
      <c r="F20947" s="1" t="s">
        <v>521906</v>
      </c>
      <c r="G20947" s="1" t="s">
        <v>887561</v>
      </c>
      <c r="H20947" s="1" t="s">
        <v>334042</v>
      </c>
      <c r="I20947" s="1" t="s">
        <v>280588</v>
      </c>
      <c r="J20947" s="1" t="s">
        <v>887562</v>
      </c>
      <c r="K20947" s="1" t="s">
        <v>59260</v>
      </c>
      <c r="L20947" s="1" t="s">
        <v>192954</v>
      </c>
      <c r="M20947" s="1" t="s">
        <v>40248</v>
      </c>
      <c r="N20947" s="1" t="s">
        <v>887563</v>
      </c>
      <c r="O20947" s="1" t="s">
        <v>887564</v>
      </c>
      <c r="P20947" s="1" t="s">
        <v>887565</v>
      </c>
      <c r="Q20947" s="1" t="s">
        <v>171871</v>
      </c>
      <c r="R20947" s="1" t="s">
        <v>887566</v>
      </c>
      <c r="S20947" s="1" t="s">
        <v>887567</v>
      </c>
      <c r="T20947" s="1" t="s">
        <v>199277</v>
      </c>
      <c r="U20947" s="1" t="s">
        <v>887568</v>
      </c>
      <c r="V20947" s="1" t="s">
        <v>887569</v>
      </c>
      <c r="W20947" s="1" t="s">
        <v>887570</v>
      </c>
      <c r="X20947" s="1" t="s">
        <v>887571</v>
      </c>
      <c r="Y20947" s="1" t="s">
        <v>887572</v>
      </c>
      <c r="Z20947" s="1" t="s">
        <v>887573</v>
      </c>
      <c r="AA20947" s="1" t="s">
        <v>887574</v>
      </c>
      <c r="AB20947" s="1" t="s">
        <v>763843</v>
      </c>
      <c r="AC20947" s="1" t="s">
        <v>887575</v>
      </c>
      <c r="AD20947" s="1" t="s">
        <v>887576</v>
      </c>
      <c r="AE20947" s="1" t="s">
        <v>887577</v>
      </c>
      <c r="AF20947" s="1" t="s">
        <v>753091</v>
      </c>
      <c r="AG20947" s="1" t="s">
        <v>887578</v>
      </c>
      <c r="AH20947" s="1" t="s">
        <v>887579</v>
      </c>
      <c r="AI20947" s="1" t="s">
        <v>887580</v>
      </c>
      <c r="AJ20947" s="1" t="s">
        <v>887581</v>
      </c>
      <c r="AK20947" s="1" t="s">
        <v>887582</v>
      </c>
      <c r="AL20947" s="1" t="s">
        <v>230767</v>
      </c>
      <c r="AM20947" s="1" t="s">
        <v>887583</v>
      </c>
      <c r="AN20947" s="1" t="s">
        <v>887584</v>
      </c>
      <c r="AO20947" s="1" t="s">
        <v>887585</v>
      </c>
      <c r="AP20947" s="1" t="s">
        <v>887586</v>
      </c>
      <c r="AQ20947" s="1" t="s">
        <v>887587</v>
      </c>
      <c r="AR20947" s="1" t="s">
        <v>726754</v>
      </c>
      <c r="AS20947" s="1" t="s">
        <v>887588</v>
      </c>
      <c r="AT20947" s="1" t="s">
        <v>138073</v>
      </c>
      <c r="AU20947" s="1" t="s">
        <v>256354</v>
      </c>
      <c r="AV20947" s="1" t="s">
        <v>887589</v>
      </c>
      <c r="AW20947" s="1" t="s">
        <v>887590</v>
      </c>
      <c r="AX20947" s="1" t="s">
        <v>40284</v>
      </c>
      <c r="AY20947" s="1" t="s">
        <v>887591</v>
      </c>
      <c r="AZ20947" s="1" t="s">
        <v>887592</v>
      </c>
      <c r="BA20947" s="1" t="s">
        <v>555992</v>
      </c>
      <c r="BB20947" s="1" t="s">
        <v>887593</v>
      </c>
      <c r="BC20947" s="1" t="s">
        <v>887594</v>
      </c>
      <c r="BD20947" s="1" t="s">
        <v>887595</v>
      </c>
      <c r="BE20947" s="1" t="s">
        <v>887596</v>
      </c>
      <c r="BF20947" s="1" t="s">
        <v>887597</v>
      </c>
      <c r="BG20947" s="1" t="s">
        <v>887598</v>
      </c>
      <c r="BH20947" s="1" t="s">
        <v>887599</v>
      </c>
      <c r="BI20947" s="1" t="s">
        <v>440552</v>
      </c>
      <c r="BJ20947" s="1" t="s">
        <v>887600</v>
      </c>
      <c r="BK20947" s="1" t="s">
        <v>887601</v>
      </c>
      <c r="BL20947" s="1" t="s">
        <v>247283</v>
      </c>
      <c r="BM20947" s="1" t="s">
        <v>887602</v>
      </c>
    </row>
    <row r="20948" spans="1:65" x14ac:dyDescent="0.3">
      <c r="A20948" s="1" t="s">
        <v>887603</v>
      </c>
      <c r="B20948" s="1" t="s">
        <v>887604</v>
      </c>
      <c r="C20948" s="1" t="s">
        <v>887605</v>
      </c>
      <c r="D20948" s="1" t="s">
        <v>887606</v>
      </c>
      <c r="E20948" s="1" t="s">
        <v>887607</v>
      </c>
      <c r="F20948" s="1" t="s">
        <v>887608</v>
      </c>
      <c r="G20948" s="1" t="s">
        <v>887609</v>
      </c>
      <c r="H20948" s="1" t="s">
        <v>887610</v>
      </c>
      <c r="I20948" s="1" t="s">
        <v>356754</v>
      </c>
      <c r="J20948" s="1" t="s">
        <v>887611</v>
      </c>
      <c r="K20948" s="1" t="s">
        <v>887612</v>
      </c>
      <c r="L20948" s="1" t="s">
        <v>777116</v>
      </c>
      <c r="M20948" s="1" t="s">
        <v>807312</v>
      </c>
      <c r="N20948" s="1" t="s">
        <v>887613</v>
      </c>
      <c r="O20948" s="1" t="s">
        <v>887614</v>
      </c>
      <c r="P20948" s="1" t="s">
        <v>887615</v>
      </c>
      <c r="Q20948" s="1" t="s">
        <v>237924</v>
      </c>
      <c r="R20948" s="1" t="s">
        <v>887616</v>
      </c>
      <c r="S20948" s="1" t="s">
        <v>887617</v>
      </c>
      <c r="T20948" s="1" t="s">
        <v>251970</v>
      </c>
      <c r="U20948" s="1" t="s">
        <v>688924</v>
      </c>
      <c r="V20948" s="1" t="s">
        <v>575990</v>
      </c>
      <c r="W20948" s="1" t="s">
        <v>887618</v>
      </c>
      <c r="X20948" s="1" t="s">
        <v>887619</v>
      </c>
      <c r="Y20948" s="1" t="s">
        <v>887620</v>
      </c>
      <c r="Z20948" s="1" t="s">
        <v>887621</v>
      </c>
      <c r="AA20948" s="1" t="s">
        <v>386474</v>
      </c>
      <c r="AB20948" s="1" t="s">
        <v>61172</v>
      </c>
      <c r="AC20948" s="1" t="s">
        <v>887622</v>
      </c>
      <c r="AD20948" s="1" t="s">
        <v>887623</v>
      </c>
      <c r="AE20948" s="1" t="s">
        <v>527681</v>
      </c>
      <c r="AF20948" s="1" t="s">
        <v>152617</v>
      </c>
      <c r="AG20948" s="1" t="s">
        <v>887624</v>
      </c>
      <c r="AH20948" s="1" t="s">
        <v>887625</v>
      </c>
      <c r="AI20948" s="1" t="s">
        <v>887626</v>
      </c>
      <c r="AJ20948" s="1" t="s">
        <v>887627</v>
      </c>
      <c r="AK20948" s="1" t="s">
        <v>887628</v>
      </c>
      <c r="AL20948" s="1" t="s">
        <v>863317</v>
      </c>
      <c r="AM20948" s="1" t="s">
        <v>435821</v>
      </c>
      <c r="AN20948" s="1" t="s">
        <v>88377</v>
      </c>
      <c r="AO20948" s="1" t="s">
        <v>887629</v>
      </c>
      <c r="AP20948" s="1" t="s">
        <v>887630</v>
      </c>
      <c r="AQ20948" s="1" t="s">
        <v>887631</v>
      </c>
      <c r="AR20948" s="1" t="s">
        <v>830715</v>
      </c>
      <c r="AS20948" s="1" t="s">
        <v>887632</v>
      </c>
      <c r="AT20948" s="1" t="s">
        <v>360385</v>
      </c>
      <c r="AU20948" s="1" t="s">
        <v>887633</v>
      </c>
      <c r="AV20948" s="1" t="s">
        <v>887634</v>
      </c>
      <c r="AW20948" s="1" t="s">
        <v>887635</v>
      </c>
      <c r="AX20948" s="1" t="s">
        <v>805426</v>
      </c>
      <c r="AY20948" s="1" t="s">
        <v>887636</v>
      </c>
      <c r="AZ20948" s="1" t="s">
        <v>887637</v>
      </c>
      <c r="BA20948" s="1" t="s">
        <v>346157</v>
      </c>
      <c r="BB20948" s="1" t="s">
        <v>887638</v>
      </c>
      <c r="BC20948" s="1" t="s">
        <v>357010</v>
      </c>
      <c r="BD20948" s="1" t="s">
        <v>887639</v>
      </c>
      <c r="BE20948" s="1" t="s">
        <v>887640</v>
      </c>
      <c r="BF20948" s="1" t="s">
        <v>171819</v>
      </c>
      <c r="BG20948" s="1" t="s">
        <v>887641</v>
      </c>
      <c r="BH20948" s="1" t="s">
        <v>887642</v>
      </c>
      <c r="BI20948" s="1" t="s">
        <v>887643</v>
      </c>
      <c r="BJ20948" s="1" t="s">
        <v>887644</v>
      </c>
      <c r="BK20948" s="1" t="s">
        <v>887645</v>
      </c>
      <c r="BL20948" s="1" t="s">
        <v>187161</v>
      </c>
      <c r="BM20948" s="1" t="s">
        <v>887646</v>
      </c>
    </row>
    <row r="20949" spans="1:65" x14ac:dyDescent="0.3">
      <c r="A20949" s="1" t="s">
        <v>887647</v>
      </c>
      <c r="B20949" s="1" t="s">
        <v>887648</v>
      </c>
      <c r="C20949" s="1" t="s">
        <v>887649</v>
      </c>
      <c r="D20949" s="1" t="s">
        <v>887650</v>
      </c>
      <c r="E20949" s="1" t="s">
        <v>371517</v>
      </c>
      <c r="F20949" s="1" t="s">
        <v>887651</v>
      </c>
      <c r="G20949" s="1" t="s">
        <v>887652</v>
      </c>
      <c r="H20949" s="1" t="s">
        <v>232908</v>
      </c>
      <c r="I20949" s="1" t="s">
        <v>277993</v>
      </c>
      <c r="J20949" s="1" t="s">
        <v>887653</v>
      </c>
      <c r="K20949" s="1" t="s">
        <v>130437</v>
      </c>
      <c r="L20949" s="1" t="s">
        <v>150261</v>
      </c>
      <c r="M20949" s="1" t="s">
        <v>394463</v>
      </c>
      <c r="N20949" s="1" t="s">
        <v>887654</v>
      </c>
      <c r="O20949" s="1" t="s">
        <v>887655</v>
      </c>
      <c r="P20949" s="1" t="s">
        <v>246745</v>
      </c>
      <c r="Q20949" s="1" t="s">
        <v>336542</v>
      </c>
      <c r="R20949" s="1" t="s">
        <v>887656</v>
      </c>
      <c r="S20949" s="1" t="s">
        <v>887657</v>
      </c>
      <c r="T20949" s="1" t="s">
        <v>887658</v>
      </c>
      <c r="U20949" s="1" t="s">
        <v>887659</v>
      </c>
      <c r="V20949" s="1" t="s">
        <v>859895</v>
      </c>
      <c r="W20949" s="1" t="s">
        <v>887660</v>
      </c>
      <c r="X20949" s="1" t="s">
        <v>887661</v>
      </c>
      <c r="Y20949" s="1" t="s">
        <v>887662</v>
      </c>
      <c r="Z20949" s="1" t="s">
        <v>362890</v>
      </c>
      <c r="AA20949" s="1" t="s">
        <v>388061</v>
      </c>
      <c r="AB20949" s="1" t="s">
        <v>709399</v>
      </c>
      <c r="AC20949" s="1" t="s">
        <v>857381</v>
      </c>
      <c r="AD20949" s="1" t="s">
        <v>887663</v>
      </c>
      <c r="AE20949" s="1" t="s">
        <v>404297</v>
      </c>
      <c r="AF20949" s="1" t="s">
        <v>887664</v>
      </c>
      <c r="AG20949" s="1" t="s">
        <v>228944</v>
      </c>
      <c r="AH20949" s="1" t="s">
        <v>887665</v>
      </c>
      <c r="AI20949" s="1" t="s">
        <v>887666</v>
      </c>
      <c r="AJ20949" s="1" t="s">
        <v>887667</v>
      </c>
      <c r="AK20949" s="1" t="s">
        <v>887668</v>
      </c>
      <c r="AL20949" s="1" t="s">
        <v>570053</v>
      </c>
      <c r="AM20949" s="1" t="s">
        <v>454787</v>
      </c>
      <c r="AN20949" s="1" t="s">
        <v>162324</v>
      </c>
      <c r="AO20949" s="1" t="s">
        <v>887669</v>
      </c>
      <c r="AP20949" s="1" t="s">
        <v>887670</v>
      </c>
      <c r="AQ20949" s="1" t="s">
        <v>887671</v>
      </c>
      <c r="AR20949" s="1" t="s">
        <v>637300</v>
      </c>
      <c r="AS20949" s="1" t="s">
        <v>887672</v>
      </c>
      <c r="AT20949" s="1" t="s">
        <v>51666</v>
      </c>
      <c r="AU20949" s="1" t="s">
        <v>62985</v>
      </c>
      <c r="AV20949" s="1" t="s">
        <v>887673</v>
      </c>
      <c r="AW20949" s="1" t="s">
        <v>887674</v>
      </c>
      <c r="AX20949" s="1" t="s">
        <v>887675</v>
      </c>
      <c r="AY20949" s="1" t="s">
        <v>887676</v>
      </c>
      <c r="AZ20949" s="1" t="s">
        <v>887677</v>
      </c>
      <c r="BA20949" s="1" t="s">
        <v>409014</v>
      </c>
      <c r="BB20949" s="1" t="s">
        <v>887678</v>
      </c>
      <c r="BC20949" s="1" t="s">
        <v>874558</v>
      </c>
      <c r="BD20949" s="1" t="s">
        <v>208729</v>
      </c>
      <c r="BE20949" s="1" t="s">
        <v>887679</v>
      </c>
      <c r="BF20949" s="1" t="s">
        <v>887680</v>
      </c>
      <c r="BG20949" s="1" t="s">
        <v>887681</v>
      </c>
      <c r="BH20949" s="1" t="s">
        <v>887682</v>
      </c>
      <c r="BI20949" s="1" t="s">
        <v>238926</v>
      </c>
      <c r="BJ20949" s="1" t="s">
        <v>887683</v>
      </c>
      <c r="BK20949" s="1" t="s">
        <v>887684</v>
      </c>
      <c r="BL20949" s="1" t="s">
        <v>666644</v>
      </c>
      <c r="BM20949" s="1" t="s">
        <v>887685</v>
      </c>
    </row>
    <row r="20950" spans="1:65" x14ac:dyDescent="0.3">
      <c r="A20950" s="1" t="s">
        <v>887686</v>
      </c>
      <c r="B20950" s="1" t="s">
        <v>887687</v>
      </c>
      <c r="C20950" s="1" t="s">
        <v>887688</v>
      </c>
      <c r="D20950" s="1" t="s">
        <v>887689</v>
      </c>
      <c r="E20950" s="1" t="s">
        <v>887690</v>
      </c>
      <c r="F20950" s="1" t="s">
        <v>887691</v>
      </c>
      <c r="G20950" s="1" t="s">
        <v>864187</v>
      </c>
      <c r="H20950" s="1" t="s">
        <v>365502</v>
      </c>
      <c r="I20950" s="1" t="s">
        <v>887692</v>
      </c>
      <c r="J20950" s="1" t="s">
        <v>887693</v>
      </c>
      <c r="K20950" s="1" t="s">
        <v>155748</v>
      </c>
      <c r="L20950" s="1" t="s">
        <v>136605</v>
      </c>
      <c r="M20950" s="1" t="s">
        <v>394463</v>
      </c>
      <c r="N20950" s="1" t="s">
        <v>887694</v>
      </c>
      <c r="O20950" s="1" t="s">
        <v>887695</v>
      </c>
      <c r="P20950" s="1" t="s">
        <v>887696</v>
      </c>
      <c r="Q20950" s="1" t="s">
        <v>336542</v>
      </c>
      <c r="R20950" s="1" t="s">
        <v>887697</v>
      </c>
      <c r="S20950" s="1" t="s">
        <v>887698</v>
      </c>
      <c r="T20950" s="1" t="s">
        <v>140096</v>
      </c>
      <c r="U20950" s="1" t="s">
        <v>887659</v>
      </c>
      <c r="V20950" s="1" t="s">
        <v>887699</v>
      </c>
      <c r="W20950" s="1" t="s">
        <v>887700</v>
      </c>
      <c r="X20950" s="1" t="s">
        <v>887701</v>
      </c>
      <c r="Y20950" s="1" t="s">
        <v>638015</v>
      </c>
      <c r="Z20950" s="1" t="s">
        <v>371011</v>
      </c>
      <c r="AA20950" s="1" t="s">
        <v>644155</v>
      </c>
      <c r="AB20950" s="1" t="s">
        <v>157125</v>
      </c>
      <c r="AC20950" s="1" t="s">
        <v>887702</v>
      </c>
      <c r="AD20950" s="1" t="s">
        <v>152119</v>
      </c>
      <c r="AE20950" s="1" t="s">
        <v>865532</v>
      </c>
      <c r="AF20950" s="1" t="s">
        <v>887664</v>
      </c>
      <c r="AG20950" s="1" t="s">
        <v>887703</v>
      </c>
      <c r="AH20950" s="1" t="s">
        <v>887704</v>
      </c>
      <c r="AI20950" s="1" t="s">
        <v>887705</v>
      </c>
      <c r="AJ20950" s="1" t="s">
        <v>887667</v>
      </c>
      <c r="AK20950" s="1" t="s">
        <v>887706</v>
      </c>
      <c r="AL20950" s="1" t="s">
        <v>255986</v>
      </c>
      <c r="AM20950" s="1" t="s">
        <v>887707</v>
      </c>
      <c r="AN20950" s="1" t="s">
        <v>162324</v>
      </c>
      <c r="AO20950" s="1" t="s">
        <v>887708</v>
      </c>
      <c r="AP20950" s="1" t="s">
        <v>887709</v>
      </c>
      <c r="AQ20950" s="1" t="s">
        <v>887710</v>
      </c>
      <c r="AR20950" s="1" t="s">
        <v>637300</v>
      </c>
      <c r="AS20950" s="1" t="s">
        <v>887711</v>
      </c>
      <c r="AT20950" s="1" t="s">
        <v>75812</v>
      </c>
      <c r="AU20950" s="1" t="s">
        <v>273341</v>
      </c>
      <c r="AV20950" s="1" t="s">
        <v>887712</v>
      </c>
      <c r="AW20950" s="1" t="s">
        <v>887713</v>
      </c>
      <c r="AX20950" s="1" t="s">
        <v>48870</v>
      </c>
      <c r="AY20950" s="1" t="s">
        <v>887714</v>
      </c>
      <c r="AZ20950" s="1" t="s">
        <v>887715</v>
      </c>
      <c r="BA20950" s="1" t="s">
        <v>425395</v>
      </c>
      <c r="BB20950" s="1" t="s">
        <v>887716</v>
      </c>
      <c r="BC20950" s="1" t="s">
        <v>887717</v>
      </c>
      <c r="BD20950" s="1" t="s">
        <v>887718</v>
      </c>
      <c r="BE20950" s="1" t="s">
        <v>887719</v>
      </c>
      <c r="BF20950" s="1" t="s">
        <v>887720</v>
      </c>
      <c r="BG20950" s="1" t="s">
        <v>887721</v>
      </c>
      <c r="BH20950" s="1" t="s">
        <v>887722</v>
      </c>
      <c r="BI20950" s="1" t="s">
        <v>235596</v>
      </c>
      <c r="BJ20950" s="1" t="s">
        <v>887723</v>
      </c>
      <c r="BK20950" s="1" t="s">
        <v>887724</v>
      </c>
      <c r="BL20950" s="1" t="s">
        <v>211873</v>
      </c>
      <c r="BM20950" s="1" t="s">
        <v>887725</v>
      </c>
    </row>
    <row r="20951" spans="1:65" x14ac:dyDescent="0.3">
      <c r="A20951" s="1" t="s">
        <v>887726</v>
      </c>
      <c r="B20951" s="1" t="s">
        <v>887727</v>
      </c>
      <c r="C20951" s="1" t="s">
        <v>887728</v>
      </c>
      <c r="D20951" s="1" t="s">
        <v>887729</v>
      </c>
      <c r="E20951" s="1" t="s">
        <v>394700</v>
      </c>
      <c r="F20951" s="1" t="s">
        <v>887730</v>
      </c>
      <c r="G20951" s="1" t="s">
        <v>887731</v>
      </c>
      <c r="H20951" s="1" t="s">
        <v>887732</v>
      </c>
      <c r="I20951" s="1" t="s">
        <v>55478</v>
      </c>
      <c r="J20951" s="1" t="s">
        <v>887733</v>
      </c>
      <c r="K20951" s="1" t="s">
        <v>123033</v>
      </c>
      <c r="L20951" s="1" t="s">
        <v>887734</v>
      </c>
      <c r="M20951" s="1" t="s">
        <v>887735</v>
      </c>
      <c r="N20951" s="1" t="s">
        <v>887736</v>
      </c>
      <c r="O20951" s="1" t="s">
        <v>887737</v>
      </c>
      <c r="P20951" s="1" t="s">
        <v>887738</v>
      </c>
      <c r="Q20951" s="1" t="s">
        <v>673202</v>
      </c>
      <c r="R20951" s="1" t="s">
        <v>887739</v>
      </c>
      <c r="S20951" s="1" t="s">
        <v>887740</v>
      </c>
      <c r="T20951" s="1" t="s">
        <v>887741</v>
      </c>
      <c r="U20951" s="1" t="s">
        <v>89434</v>
      </c>
      <c r="V20951" s="1" t="s">
        <v>887742</v>
      </c>
      <c r="W20951" s="1" t="s">
        <v>887743</v>
      </c>
      <c r="X20951" s="1" t="s">
        <v>887744</v>
      </c>
      <c r="Y20951" s="1" t="s">
        <v>887745</v>
      </c>
      <c r="Z20951" s="1" t="s">
        <v>887746</v>
      </c>
      <c r="AA20951" s="1" t="s">
        <v>875663</v>
      </c>
      <c r="AB20951" s="1" t="s">
        <v>82092</v>
      </c>
      <c r="AC20951" s="1" t="s">
        <v>887747</v>
      </c>
      <c r="AD20951" s="1" t="s">
        <v>415044</v>
      </c>
      <c r="AE20951" s="1" t="s">
        <v>239266</v>
      </c>
      <c r="AF20951" s="1" t="s">
        <v>887748</v>
      </c>
      <c r="AG20951" s="1" t="s">
        <v>887749</v>
      </c>
      <c r="AH20951" s="1" t="s">
        <v>887750</v>
      </c>
      <c r="AI20951" s="1" t="s">
        <v>887751</v>
      </c>
      <c r="AJ20951" s="1" t="s">
        <v>887752</v>
      </c>
      <c r="AK20951" s="1" t="s">
        <v>887753</v>
      </c>
      <c r="AL20951" s="1" t="s">
        <v>98946</v>
      </c>
      <c r="AM20951" s="1" t="s">
        <v>887754</v>
      </c>
      <c r="AN20951" s="1" t="s">
        <v>887755</v>
      </c>
      <c r="AO20951" s="1" t="s">
        <v>887756</v>
      </c>
      <c r="AP20951" s="1" t="s">
        <v>703779</v>
      </c>
      <c r="AQ20951" s="1" t="s">
        <v>887757</v>
      </c>
      <c r="AR20951" s="1" t="s">
        <v>887758</v>
      </c>
      <c r="AS20951" s="1" t="s">
        <v>887759</v>
      </c>
      <c r="AT20951" s="1" t="s">
        <v>24756</v>
      </c>
      <c r="AU20951" s="1" t="s">
        <v>145967</v>
      </c>
      <c r="AV20951" s="1" t="s">
        <v>887760</v>
      </c>
      <c r="AW20951" s="1" t="s">
        <v>887761</v>
      </c>
      <c r="AX20951" s="1" t="s">
        <v>479405</v>
      </c>
      <c r="AY20951" s="1" t="s">
        <v>887762</v>
      </c>
      <c r="AZ20951" s="1" t="s">
        <v>887763</v>
      </c>
      <c r="BA20951" s="1" t="s">
        <v>887764</v>
      </c>
      <c r="BB20951" s="1" t="s">
        <v>887765</v>
      </c>
      <c r="BC20951" s="1" t="s">
        <v>406152</v>
      </c>
      <c r="BD20951" s="1" t="s">
        <v>887766</v>
      </c>
      <c r="BE20951" s="1" t="s">
        <v>887767</v>
      </c>
      <c r="BF20951" s="1" t="s">
        <v>181771</v>
      </c>
      <c r="BG20951" s="1" t="s">
        <v>887768</v>
      </c>
      <c r="BH20951" s="1" t="s">
        <v>887769</v>
      </c>
      <c r="BI20951" s="1" t="s">
        <v>72391</v>
      </c>
      <c r="BJ20951" s="1" t="s">
        <v>887770</v>
      </c>
      <c r="BK20951" s="1" t="s">
        <v>887771</v>
      </c>
      <c r="BL20951" s="1" t="s">
        <v>148255</v>
      </c>
      <c r="BM20951" s="1" t="s">
        <v>887772</v>
      </c>
    </row>
    <row r="20952" spans="1:65" x14ac:dyDescent="0.3">
      <c r="A20952" s="1" t="s">
        <v>887773</v>
      </c>
      <c r="B20952" s="1" t="s">
        <v>887774</v>
      </c>
      <c r="C20952" s="1" t="s">
        <v>887775</v>
      </c>
      <c r="D20952" s="1" t="s">
        <v>887776</v>
      </c>
      <c r="E20952" s="1" t="s">
        <v>95879</v>
      </c>
      <c r="F20952" s="1" t="s">
        <v>887777</v>
      </c>
      <c r="G20952" s="1" t="s">
        <v>179056</v>
      </c>
      <c r="H20952" s="1" t="s">
        <v>135525</v>
      </c>
      <c r="I20952" s="1" t="s">
        <v>40041</v>
      </c>
      <c r="J20952" s="1" t="s">
        <v>887778</v>
      </c>
      <c r="K20952" s="1" t="s">
        <v>297765</v>
      </c>
      <c r="L20952" s="1" t="s">
        <v>328233</v>
      </c>
      <c r="M20952" s="1" t="s">
        <v>171340</v>
      </c>
      <c r="N20952" s="1" t="s">
        <v>887779</v>
      </c>
      <c r="O20952" s="1" t="s">
        <v>887780</v>
      </c>
      <c r="P20952" s="1" t="s">
        <v>189209</v>
      </c>
      <c r="Q20952" s="1" t="s">
        <v>324540</v>
      </c>
      <c r="R20952" s="1" t="s">
        <v>887781</v>
      </c>
      <c r="S20952" s="1" t="s">
        <v>887782</v>
      </c>
      <c r="T20952" s="1" t="s">
        <v>185445</v>
      </c>
      <c r="U20952" s="1" t="s">
        <v>861238</v>
      </c>
      <c r="V20952" s="1" t="s">
        <v>887783</v>
      </c>
      <c r="W20952" s="1" t="s">
        <v>887784</v>
      </c>
      <c r="X20952" s="1" t="s">
        <v>887785</v>
      </c>
      <c r="Y20952" s="1" t="s">
        <v>887786</v>
      </c>
      <c r="Z20952" s="1" t="s">
        <v>203139</v>
      </c>
      <c r="AA20952" s="1" t="s">
        <v>247335</v>
      </c>
      <c r="AB20952" s="1" t="s">
        <v>310850</v>
      </c>
      <c r="AC20952" s="1" t="s">
        <v>887787</v>
      </c>
      <c r="AD20952" s="1" t="s">
        <v>204038</v>
      </c>
      <c r="AE20952" s="1" t="s">
        <v>92246</v>
      </c>
      <c r="AF20952" s="1" t="s">
        <v>176901</v>
      </c>
      <c r="AG20952" s="1" t="s">
        <v>887788</v>
      </c>
      <c r="AH20952" s="1" t="s">
        <v>228530</v>
      </c>
      <c r="AI20952" s="1" t="s">
        <v>887789</v>
      </c>
      <c r="AJ20952" s="1" t="s">
        <v>809485</v>
      </c>
      <c r="AK20952" s="1" t="s">
        <v>887790</v>
      </c>
      <c r="AL20952" s="1" t="s">
        <v>887791</v>
      </c>
      <c r="AM20952" s="1" t="s">
        <v>887792</v>
      </c>
      <c r="AN20952" s="1" t="s">
        <v>887793</v>
      </c>
      <c r="AO20952" s="1" t="s">
        <v>234697</v>
      </c>
      <c r="AP20952" s="1" t="s">
        <v>523906</v>
      </c>
      <c r="AQ20952" s="1" t="s">
        <v>887794</v>
      </c>
      <c r="AR20952" s="1" t="s">
        <v>664662</v>
      </c>
      <c r="AS20952" s="1" t="s">
        <v>887795</v>
      </c>
      <c r="AT20952" s="1" t="s">
        <v>43382</v>
      </c>
      <c r="AU20952" s="1" t="s">
        <v>81847</v>
      </c>
      <c r="AV20952" s="1" t="s">
        <v>887796</v>
      </c>
      <c r="AW20952" s="1" t="s">
        <v>887797</v>
      </c>
      <c r="AX20952" s="1" t="s">
        <v>495069</v>
      </c>
      <c r="AY20952" s="1" t="s">
        <v>887798</v>
      </c>
      <c r="AZ20952" s="1" t="s">
        <v>887799</v>
      </c>
      <c r="BA20952" s="1" t="s">
        <v>696876</v>
      </c>
      <c r="BB20952" s="1" t="s">
        <v>887800</v>
      </c>
      <c r="BC20952" s="1" t="s">
        <v>171632</v>
      </c>
      <c r="BD20952" s="1" t="s">
        <v>887801</v>
      </c>
      <c r="BE20952" s="1" t="s">
        <v>887802</v>
      </c>
      <c r="BF20952" s="1" t="s">
        <v>887803</v>
      </c>
      <c r="BG20952" s="1" t="s">
        <v>887804</v>
      </c>
      <c r="BH20952" s="1" t="s">
        <v>887805</v>
      </c>
      <c r="BI20952" s="1" t="s">
        <v>887806</v>
      </c>
      <c r="BJ20952" s="1" t="s">
        <v>887807</v>
      </c>
      <c r="BK20952" s="1" t="s">
        <v>887808</v>
      </c>
      <c r="BL20952" s="1" t="s">
        <v>711057</v>
      </c>
      <c r="BM20952" s="1" t="s">
        <v>887809</v>
      </c>
    </row>
    <row r="20953" spans="1:65" x14ac:dyDescent="0.3">
      <c r="A20953" s="1" t="s">
        <v>887810</v>
      </c>
      <c r="B20953" s="1" t="s">
        <v>887811</v>
      </c>
      <c r="C20953" s="1" t="s">
        <v>887812</v>
      </c>
      <c r="D20953" s="1" t="s">
        <v>887813</v>
      </c>
      <c r="E20953" s="1" t="s">
        <v>116107</v>
      </c>
      <c r="F20953" s="1" t="s">
        <v>887814</v>
      </c>
      <c r="G20953" s="1" t="s">
        <v>887815</v>
      </c>
      <c r="H20953" s="1" t="s">
        <v>682276</v>
      </c>
      <c r="I20953" s="1" t="s">
        <v>354103</v>
      </c>
      <c r="J20953" s="1" t="s">
        <v>887816</v>
      </c>
      <c r="K20953" s="1" t="s">
        <v>64900</v>
      </c>
      <c r="L20953" s="1" t="s">
        <v>184418</v>
      </c>
      <c r="M20953" s="1" t="s">
        <v>171340</v>
      </c>
      <c r="N20953" s="1" t="s">
        <v>887817</v>
      </c>
      <c r="O20953" s="1" t="s">
        <v>887818</v>
      </c>
      <c r="P20953" s="1" t="s">
        <v>63065</v>
      </c>
      <c r="Q20953" s="1" t="s">
        <v>324540</v>
      </c>
      <c r="R20953" s="1" t="s">
        <v>887739</v>
      </c>
      <c r="S20953" s="1" t="s">
        <v>887819</v>
      </c>
      <c r="T20953" s="1" t="s">
        <v>69842</v>
      </c>
      <c r="U20953" s="1" t="s">
        <v>861238</v>
      </c>
      <c r="V20953" s="1" t="s">
        <v>887820</v>
      </c>
      <c r="W20953" s="1" t="s">
        <v>887821</v>
      </c>
      <c r="X20953" s="1" t="s">
        <v>887822</v>
      </c>
      <c r="Y20953" s="1" t="s">
        <v>887823</v>
      </c>
      <c r="Z20953" s="1" t="s">
        <v>704304</v>
      </c>
      <c r="AA20953" s="1" t="s">
        <v>67556</v>
      </c>
      <c r="AB20953" s="1" t="s">
        <v>113978</v>
      </c>
      <c r="AC20953" s="1" t="s">
        <v>887824</v>
      </c>
      <c r="AD20953" s="1" t="s">
        <v>715138</v>
      </c>
      <c r="AE20953" s="1" t="s">
        <v>112407</v>
      </c>
      <c r="AF20953" s="1" t="s">
        <v>176901</v>
      </c>
      <c r="AG20953" s="1" t="s">
        <v>887825</v>
      </c>
      <c r="AH20953" s="1" t="s">
        <v>851863</v>
      </c>
      <c r="AI20953" s="1" t="s">
        <v>887826</v>
      </c>
      <c r="AJ20953" s="1" t="s">
        <v>809485</v>
      </c>
      <c r="AK20953" s="1" t="s">
        <v>887827</v>
      </c>
      <c r="AL20953" s="1" t="s">
        <v>100798</v>
      </c>
      <c r="AM20953" s="1" t="s">
        <v>887828</v>
      </c>
      <c r="AN20953" s="1" t="s">
        <v>887793</v>
      </c>
      <c r="AO20953" s="1" t="s">
        <v>887829</v>
      </c>
      <c r="AP20953" s="1" t="s">
        <v>887830</v>
      </c>
      <c r="AQ20953" s="1" t="s">
        <v>887831</v>
      </c>
      <c r="AR20953" s="1" t="s">
        <v>664662</v>
      </c>
      <c r="AS20953" s="1" t="s">
        <v>887832</v>
      </c>
      <c r="AT20953" s="1" t="s">
        <v>160022</v>
      </c>
      <c r="AU20953" s="1" t="s">
        <v>803750</v>
      </c>
      <c r="AV20953" s="1" t="s">
        <v>887833</v>
      </c>
      <c r="AW20953" s="1" t="s">
        <v>887834</v>
      </c>
      <c r="AX20953" s="1" t="s">
        <v>505119</v>
      </c>
      <c r="AY20953" s="1" t="s">
        <v>887835</v>
      </c>
      <c r="AZ20953" s="1" t="s">
        <v>887836</v>
      </c>
      <c r="BA20953" s="1" t="s">
        <v>352263</v>
      </c>
      <c r="BB20953" s="1" t="s">
        <v>708078</v>
      </c>
      <c r="BC20953" s="1" t="s">
        <v>163576</v>
      </c>
      <c r="BD20953" s="1" t="s">
        <v>359178</v>
      </c>
      <c r="BE20953" s="1" t="s">
        <v>887837</v>
      </c>
      <c r="BF20953" s="1" t="s">
        <v>158917</v>
      </c>
      <c r="BG20953" s="1" t="s">
        <v>887838</v>
      </c>
      <c r="BH20953" s="1" t="s">
        <v>887839</v>
      </c>
      <c r="BI20953" s="1" t="s">
        <v>207762</v>
      </c>
      <c r="BJ20953" s="1" t="s">
        <v>887840</v>
      </c>
      <c r="BK20953" s="1" t="s">
        <v>887841</v>
      </c>
      <c r="BL20953" s="1" t="s">
        <v>259403</v>
      </c>
      <c r="BM20953" s="1" t="s">
        <v>887842</v>
      </c>
    </row>
    <row r="20954" spans="1:65" x14ac:dyDescent="0.3">
      <c r="A20954" s="1" t="s">
        <v>887843</v>
      </c>
      <c r="B20954" s="1" t="s">
        <v>887844</v>
      </c>
      <c r="C20954" s="1" t="s">
        <v>203225</v>
      </c>
      <c r="D20954" s="1" t="s">
        <v>887845</v>
      </c>
      <c r="E20954" s="1" t="s">
        <v>233753</v>
      </c>
      <c r="F20954" s="1" t="s">
        <v>887846</v>
      </c>
      <c r="G20954" s="1" t="s">
        <v>887847</v>
      </c>
      <c r="H20954" s="1" t="s">
        <v>283769</v>
      </c>
      <c r="I20954" s="1" t="s">
        <v>86340</v>
      </c>
      <c r="J20954" s="1" t="s">
        <v>887848</v>
      </c>
      <c r="K20954" s="1" t="s">
        <v>887849</v>
      </c>
      <c r="L20954" s="1" t="s">
        <v>177302</v>
      </c>
      <c r="M20954" s="1" t="s">
        <v>887850</v>
      </c>
      <c r="N20954" s="1" t="s">
        <v>703190</v>
      </c>
      <c r="O20954" s="1" t="s">
        <v>887851</v>
      </c>
      <c r="P20954" s="1" t="s">
        <v>229761</v>
      </c>
      <c r="Q20954" s="1" t="s">
        <v>198310</v>
      </c>
      <c r="R20954" s="1" t="s">
        <v>887852</v>
      </c>
      <c r="S20954" s="1" t="s">
        <v>887853</v>
      </c>
      <c r="T20954" s="1" t="s">
        <v>558351</v>
      </c>
      <c r="U20954" s="1" t="s">
        <v>871111</v>
      </c>
      <c r="V20954" s="1" t="s">
        <v>887854</v>
      </c>
      <c r="W20954" s="1" t="s">
        <v>887855</v>
      </c>
      <c r="X20954" s="1" t="s">
        <v>887856</v>
      </c>
      <c r="Y20954" s="1" t="s">
        <v>887857</v>
      </c>
      <c r="Z20954" s="1" t="s">
        <v>406831</v>
      </c>
      <c r="AA20954" s="1" t="s">
        <v>887858</v>
      </c>
      <c r="AB20954" s="1" t="s">
        <v>593271</v>
      </c>
      <c r="AC20954" s="1" t="s">
        <v>887859</v>
      </c>
      <c r="AD20954" s="1" t="s">
        <v>887860</v>
      </c>
      <c r="AE20954" s="1" t="s">
        <v>887861</v>
      </c>
      <c r="AF20954" s="1" t="s">
        <v>887862</v>
      </c>
      <c r="AG20954" s="1" t="s">
        <v>887863</v>
      </c>
      <c r="AH20954" s="1" t="s">
        <v>887864</v>
      </c>
      <c r="AI20954" s="1" t="s">
        <v>887865</v>
      </c>
      <c r="AJ20954" s="1" t="s">
        <v>338095</v>
      </c>
      <c r="AK20954" s="1" t="s">
        <v>887866</v>
      </c>
      <c r="AL20954" s="1" t="s">
        <v>46119</v>
      </c>
      <c r="AM20954" s="1" t="s">
        <v>887867</v>
      </c>
      <c r="AN20954" s="1" t="s">
        <v>887868</v>
      </c>
      <c r="AO20954" s="1" t="s">
        <v>887869</v>
      </c>
      <c r="AP20954" s="1" t="s">
        <v>240620</v>
      </c>
      <c r="AQ20954" s="1" t="s">
        <v>887870</v>
      </c>
      <c r="AR20954" s="1" t="s">
        <v>887871</v>
      </c>
      <c r="AS20954" s="1" t="s">
        <v>887872</v>
      </c>
      <c r="AT20954" s="1" t="s">
        <v>490193</v>
      </c>
      <c r="AU20954" s="1" t="s">
        <v>35738</v>
      </c>
      <c r="AV20954" s="1" t="s">
        <v>887873</v>
      </c>
      <c r="AW20954" s="1" t="s">
        <v>887874</v>
      </c>
      <c r="AX20954" s="1" t="s">
        <v>887875</v>
      </c>
      <c r="AY20954" s="1" t="s">
        <v>887876</v>
      </c>
      <c r="AZ20954" s="1" t="s">
        <v>887877</v>
      </c>
      <c r="BA20954" s="1" t="s">
        <v>65593</v>
      </c>
      <c r="BB20954" s="1" t="s">
        <v>887878</v>
      </c>
      <c r="BC20954" s="1" t="s">
        <v>887879</v>
      </c>
      <c r="BD20954" s="1" t="s">
        <v>492079</v>
      </c>
      <c r="BE20954" s="1" t="s">
        <v>887880</v>
      </c>
      <c r="BF20954" s="1" t="s">
        <v>887881</v>
      </c>
      <c r="BG20954" s="1" t="s">
        <v>887882</v>
      </c>
      <c r="BH20954" s="1" t="s">
        <v>887883</v>
      </c>
      <c r="BI20954" s="1" t="s">
        <v>887884</v>
      </c>
      <c r="BJ20954" s="1" t="s">
        <v>887885</v>
      </c>
      <c r="BK20954" s="1" t="s">
        <v>887886</v>
      </c>
      <c r="BL20954" s="1" t="s">
        <v>569825</v>
      </c>
      <c r="BM20954" s="1" t="s">
        <v>887887</v>
      </c>
    </row>
    <row r="20955" spans="1:65" x14ac:dyDescent="0.3">
      <c r="A20955" s="1" t="s">
        <v>887888</v>
      </c>
      <c r="B20955" s="1" t="s">
        <v>887889</v>
      </c>
      <c r="C20955" s="1" t="s">
        <v>887890</v>
      </c>
      <c r="D20955" s="1" t="s">
        <v>887891</v>
      </c>
      <c r="E20955" s="1" t="s">
        <v>887892</v>
      </c>
      <c r="F20955" s="1" t="s">
        <v>887893</v>
      </c>
      <c r="G20955" s="1" t="s">
        <v>887894</v>
      </c>
      <c r="H20955" s="1" t="s">
        <v>887895</v>
      </c>
      <c r="I20955" s="1" t="s">
        <v>54708</v>
      </c>
      <c r="J20955" s="1" t="s">
        <v>887896</v>
      </c>
      <c r="K20955" s="1" t="s">
        <v>529880</v>
      </c>
      <c r="L20955" s="1" t="s">
        <v>80102</v>
      </c>
      <c r="M20955" s="1" t="s">
        <v>887850</v>
      </c>
      <c r="N20955" s="1" t="s">
        <v>887897</v>
      </c>
      <c r="O20955" s="1" t="s">
        <v>887898</v>
      </c>
      <c r="P20955" s="1" t="s">
        <v>244302</v>
      </c>
      <c r="Q20955" s="1" t="s">
        <v>198310</v>
      </c>
      <c r="R20955" s="1" t="s">
        <v>887899</v>
      </c>
      <c r="S20955" s="1" t="s">
        <v>887900</v>
      </c>
      <c r="T20955" s="1" t="s">
        <v>858478</v>
      </c>
      <c r="U20955" s="1" t="s">
        <v>871111</v>
      </c>
      <c r="V20955" s="1" t="s">
        <v>887901</v>
      </c>
      <c r="W20955" s="1" t="s">
        <v>887902</v>
      </c>
      <c r="X20955" s="1" t="s">
        <v>887903</v>
      </c>
      <c r="Y20955" s="1" t="s">
        <v>887904</v>
      </c>
      <c r="Z20955" s="1" t="s">
        <v>162820</v>
      </c>
      <c r="AA20955" s="1" t="s">
        <v>234254</v>
      </c>
      <c r="AB20955" s="1" t="s">
        <v>96496</v>
      </c>
      <c r="AC20955" s="1" t="s">
        <v>887905</v>
      </c>
      <c r="AD20955" s="1" t="s">
        <v>162823</v>
      </c>
      <c r="AE20955" s="1" t="s">
        <v>272960</v>
      </c>
      <c r="AF20955" s="1" t="s">
        <v>887862</v>
      </c>
      <c r="AG20955" s="1" t="s">
        <v>887906</v>
      </c>
      <c r="AH20955" s="1" t="s">
        <v>849246</v>
      </c>
      <c r="AI20955" s="1" t="s">
        <v>711320</v>
      </c>
      <c r="AJ20955" s="1" t="s">
        <v>338095</v>
      </c>
      <c r="AK20955" s="1" t="s">
        <v>887907</v>
      </c>
      <c r="AL20955" s="1" t="s">
        <v>887908</v>
      </c>
      <c r="AM20955" s="1" t="s">
        <v>253822</v>
      </c>
      <c r="AN20955" s="1" t="s">
        <v>887868</v>
      </c>
      <c r="AO20955" s="1" t="s">
        <v>887909</v>
      </c>
      <c r="AP20955" s="1" t="s">
        <v>887910</v>
      </c>
      <c r="AQ20955" s="1" t="s">
        <v>887911</v>
      </c>
      <c r="AR20955" s="1" t="s">
        <v>887871</v>
      </c>
      <c r="AS20955" s="1" t="s">
        <v>887912</v>
      </c>
      <c r="AT20955" s="1" t="s">
        <v>738277</v>
      </c>
      <c r="AU20955" s="1" t="s">
        <v>206963</v>
      </c>
      <c r="AV20955" s="1" t="s">
        <v>887913</v>
      </c>
      <c r="AW20955" s="1" t="s">
        <v>887914</v>
      </c>
      <c r="AX20955" s="1" t="s">
        <v>887915</v>
      </c>
      <c r="AY20955" s="1" t="s">
        <v>887916</v>
      </c>
      <c r="AZ20955" s="1" t="s">
        <v>887917</v>
      </c>
      <c r="BA20955" s="1" t="s">
        <v>887918</v>
      </c>
      <c r="BB20955" s="1" t="s">
        <v>887919</v>
      </c>
      <c r="BC20955" s="1" t="s">
        <v>887920</v>
      </c>
      <c r="BD20955" s="1" t="s">
        <v>887921</v>
      </c>
      <c r="BE20955" s="1" t="s">
        <v>709446</v>
      </c>
      <c r="BF20955" s="1" t="s">
        <v>887922</v>
      </c>
      <c r="BG20955" s="1" t="s">
        <v>887923</v>
      </c>
      <c r="BH20955" s="1" t="s">
        <v>887924</v>
      </c>
      <c r="BI20955" s="1" t="s">
        <v>243610</v>
      </c>
      <c r="BJ20955" s="1" t="s">
        <v>887925</v>
      </c>
      <c r="BK20955" s="1" t="s">
        <v>887926</v>
      </c>
      <c r="BL20955" s="1" t="s">
        <v>163735</v>
      </c>
      <c r="BM20955" s="1" t="s">
        <v>887927</v>
      </c>
    </row>
    <row r="20956" spans="1:65" x14ac:dyDescent="0.3">
      <c r="A20956" s="1" t="s">
        <v>887928</v>
      </c>
      <c r="B20956" s="1" t="s">
        <v>887929</v>
      </c>
      <c r="C20956" s="1" t="s">
        <v>887930</v>
      </c>
      <c r="D20956" s="1" t="s">
        <v>30664</v>
      </c>
      <c r="E20956" s="1" t="s">
        <v>141523</v>
      </c>
      <c r="F20956" s="1" t="s">
        <v>887931</v>
      </c>
      <c r="G20956" s="1" t="s">
        <v>887932</v>
      </c>
      <c r="H20956" s="1" t="s">
        <v>209272</v>
      </c>
      <c r="I20956" s="1" t="s">
        <v>276042</v>
      </c>
      <c r="J20956" s="1" t="s">
        <v>887933</v>
      </c>
      <c r="K20956" s="1" t="s">
        <v>261725</v>
      </c>
      <c r="L20956" s="1" t="s">
        <v>671254</v>
      </c>
      <c r="M20956" s="1" t="s">
        <v>205577</v>
      </c>
      <c r="N20956" s="1" t="s">
        <v>887934</v>
      </c>
      <c r="O20956" s="1" t="s">
        <v>887935</v>
      </c>
      <c r="P20956" s="1" t="s">
        <v>312828</v>
      </c>
      <c r="Q20956" s="1" t="s">
        <v>141378</v>
      </c>
      <c r="R20956" s="1" t="s">
        <v>887936</v>
      </c>
      <c r="S20956" s="1" t="s">
        <v>887937</v>
      </c>
      <c r="T20956" s="1" t="s">
        <v>51564</v>
      </c>
      <c r="U20956" s="1" t="s">
        <v>887938</v>
      </c>
      <c r="V20956" s="1" t="s">
        <v>887939</v>
      </c>
      <c r="W20956" s="1" t="s">
        <v>887940</v>
      </c>
      <c r="X20956" s="1" t="s">
        <v>887941</v>
      </c>
      <c r="Y20956" s="1" t="s">
        <v>887942</v>
      </c>
      <c r="Z20956" s="1" t="s">
        <v>142430</v>
      </c>
      <c r="AA20956" s="1" t="s">
        <v>887943</v>
      </c>
      <c r="AB20956" s="1" t="s">
        <v>28552</v>
      </c>
      <c r="AC20956" s="1" t="s">
        <v>887944</v>
      </c>
      <c r="AD20956" s="1" t="s">
        <v>887945</v>
      </c>
      <c r="AE20956" s="1" t="s">
        <v>703603</v>
      </c>
      <c r="AF20956" s="1" t="s">
        <v>887946</v>
      </c>
      <c r="AG20956" s="1" t="s">
        <v>887947</v>
      </c>
      <c r="AH20956" s="1" t="s">
        <v>235946</v>
      </c>
      <c r="AI20956" s="1" t="s">
        <v>887948</v>
      </c>
      <c r="AJ20956" s="1" t="s">
        <v>82102</v>
      </c>
      <c r="AK20956" s="1" t="s">
        <v>887949</v>
      </c>
      <c r="AL20956" s="1" t="s">
        <v>360520</v>
      </c>
      <c r="AM20956" s="1" t="s">
        <v>887950</v>
      </c>
      <c r="AN20956" s="1" t="s">
        <v>803948</v>
      </c>
      <c r="AO20956" s="1" t="s">
        <v>887951</v>
      </c>
      <c r="AP20956" s="1" t="s">
        <v>887952</v>
      </c>
      <c r="AQ20956" s="1" t="s">
        <v>887953</v>
      </c>
      <c r="AR20956" s="1" t="s">
        <v>755249</v>
      </c>
      <c r="AS20956" s="1" t="s">
        <v>887954</v>
      </c>
      <c r="AT20956" s="1" t="s">
        <v>74792</v>
      </c>
      <c r="AU20956" s="1" t="s">
        <v>224019</v>
      </c>
      <c r="AV20956" s="1" t="s">
        <v>887955</v>
      </c>
      <c r="AW20956" s="1" t="s">
        <v>887956</v>
      </c>
      <c r="AX20956" s="1" t="s">
        <v>359043</v>
      </c>
      <c r="AY20956" s="1" t="s">
        <v>887957</v>
      </c>
      <c r="AZ20956" s="1" t="s">
        <v>887958</v>
      </c>
      <c r="BA20956" s="1" t="s">
        <v>327490</v>
      </c>
      <c r="BB20956" s="1" t="s">
        <v>887959</v>
      </c>
      <c r="BC20956" s="1" t="s">
        <v>887960</v>
      </c>
      <c r="BD20956" s="1" t="s">
        <v>887961</v>
      </c>
      <c r="BE20956" s="1" t="s">
        <v>887962</v>
      </c>
      <c r="BF20956" s="1" t="s">
        <v>887963</v>
      </c>
      <c r="BG20956" s="1" t="s">
        <v>232985</v>
      </c>
      <c r="BH20956" s="1" t="s">
        <v>884195</v>
      </c>
      <c r="BI20956" s="1" t="s">
        <v>442796</v>
      </c>
      <c r="BJ20956" s="1" t="s">
        <v>887964</v>
      </c>
      <c r="BK20956" s="1" t="s">
        <v>887965</v>
      </c>
      <c r="BL20956" s="1" t="s">
        <v>887966</v>
      </c>
      <c r="BM20956" s="1" t="s">
        <v>887967</v>
      </c>
    </row>
    <row r="20957" spans="1:65" x14ac:dyDescent="0.3">
      <c r="A20957" s="1" t="s">
        <v>887968</v>
      </c>
      <c r="B20957" s="1" t="s">
        <v>887969</v>
      </c>
      <c r="C20957" s="1" t="s">
        <v>887970</v>
      </c>
      <c r="D20957" s="1" t="s">
        <v>677140</v>
      </c>
      <c r="E20957" s="1" t="s">
        <v>24590</v>
      </c>
      <c r="F20957" s="1" t="s">
        <v>887971</v>
      </c>
      <c r="G20957" s="1" t="s">
        <v>887972</v>
      </c>
      <c r="H20957" s="1" t="s">
        <v>657456</v>
      </c>
      <c r="I20957" s="1" t="s">
        <v>887973</v>
      </c>
      <c r="J20957" s="1" t="s">
        <v>887974</v>
      </c>
      <c r="K20957" s="1" t="s">
        <v>580034</v>
      </c>
      <c r="L20957" s="1" t="s">
        <v>466031</v>
      </c>
      <c r="M20957" s="1" t="s">
        <v>205577</v>
      </c>
      <c r="N20957" s="1" t="s">
        <v>887975</v>
      </c>
      <c r="O20957" s="1" t="s">
        <v>887976</v>
      </c>
      <c r="P20957" s="1" t="s">
        <v>858551</v>
      </c>
      <c r="Q20957" s="1" t="s">
        <v>141378</v>
      </c>
      <c r="R20957" s="1" t="s">
        <v>887977</v>
      </c>
      <c r="S20957" s="1" t="s">
        <v>887978</v>
      </c>
      <c r="T20957" s="1" t="s">
        <v>887979</v>
      </c>
      <c r="U20957" s="1" t="s">
        <v>887938</v>
      </c>
      <c r="V20957" s="1" t="s">
        <v>887980</v>
      </c>
      <c r="W20957" s="1" t="s">
        <v>887981</v>
      </c>
      <c r="X20957" s="1" t="s">
        <v>887982</v>
      </c>
      <c r="Y20957" s="1" t="s">
        <v>887983</v>
      </c>
      <c r="Z20957" s="1" t="s">
        <v>887984</v>
      </c>
      <c r="AA20957" s="1" t="s">
        <v>887985</v>
      </c>
      <c r="AB20957" s="1" t="s">
        <v>276042</v>
      </c>
      <c r="AC20957" s="1" t="s">
        <v>887986</v>
      </c>
      <c r="AD20957" s="1" t="s">
        <v>887987</v>
      </c>
      <c r="AE20957" s="1" t="s">
        <v>221202</v>
      </c>
      <c r="AF20957" s="1" t="s">
        <v>887946</v>
      </c>
      <c r="AG20957" s="1" t="s">
        <v>887988</v>
      </c>
      <c r="AH20957" s="1" t="s">
        <v>887989</v>
      </c>
      <c r="AI20957" s="1" t="s">
        <v>887990</v>
      </c>
      <c r="AJ20957" s="1" t="s">
        <v>82102</v>
      </c>
      <c r="AK20957" s="1" t="s">
        <v>887991</v>
      </c>
      <c r="AL20957" s="1" t="s">
        <v>864949</v>
      </c>
      <c r="AM20957" s="1" t="s">
        <v>887992</v>
      </c>
      <c r="AN20957" s="1" t="s">
        <v>803948</v>
      </c>
      <c r="AO20957" s="1" t="s">
        <v>887993</v>
      </c>
      <c r="AP20957" s="1" t="s">
        <v>887994</v>
      </c>
      <c r="AQ20957" s="1" t="s">
        <v>865659</v>
      </c>
      <c r="AR20957" s="1" t="s">
        <v>755249</v>
      </c>
      <c r="AS20957" s="1" t="s">
        <v>887995</v>
      </c>
      <c r="AT20957" s="1" t="s">
        <v>731259</v>
      </c>
      <c r="AU20957" s="1" t="s">
        <v>103395</v>
      </c>
      <c r="AV20957" s="1" t="s">
        <v>887996</v>
      </c>
      <c r="AW20957" s="1" t="s">
        <v>887997</v>
      </c>
      <c r="AX20957" s="1" t="s">
        <v>871078</v>
      </c>
      <c r="AY20957" s="1" t="s">
        <v>803136</v>
      </c>
      <c r="AZ20957" s="1" t="s">
        <v>887998</v>
      </c>
      <c r="BA20957" s="1" t="s">
        <v>887999</v>
      </c>
      <c r="BB20957" s="1" t="s">
        <v>888000</v>
      </c>
      <c r="BC20957" s="1" t="s">
        <v>143710</v>
      </c>
      <c r="BD20957" s="1" t="s">
        <v>411968</v>
      </c>
      <c r="BE20957" s="1" t="s">
        <v>888001</v>
      </c>
      <c r="BF20957" s="1" t="s">
        <v>888002</v>
      </c>
      <c r="BG20957" s="1" t="s">
        <v>888003</v>
      </c>
      <c r="BH20957" s="1" t="s">
        <v>888004</v>
      </c>
      <c r="BI20957" s="1" t="s">
        <v>768281</v>
      </c>
      <c r="BJ20957" s="1" t="s">
        <v>888005</v>
      </c>
      <c r="BK20957" s="1" t="s">
        <v>888006</v>
      </c>
      <c r="BL20957" s="1" t="s">
        <v>349918</v>
      </c>
      <c r="BM20957" s="1" t="s">
        <v>888007</v>
      </c>
    </row>
    <row r="20958" spans="1:65" x14ac:dyDescent="0.3">
      <c r="A20958" s="1" t="s">
        <v>888008</v>
      </c>
      <c r="B20958" s="1" t="s">
        <v>888009</v>
      </c>
      <c r="C20958" s="1" t="s">
        <v>888010</v>
      </c>
      <c r="D20958" s="1" t="s">
        <v>77604</v>
      </c>
      <c r="E20958" s="1" t="s">
        <v>888011</v>
      </c>
      <c r="F20958" s="1" t="s">
        <v>888012</v>
      </c>
      <c r="G20958" s="1" t="s">
        <v>639144</v>
      </c>
      <c r="H20958" s="1" t="s">
        <v>872553</v>
      </c>
      <c r="I20958" s="1" t="s">
        <v>59708</v>
      </c>
      <c r="J20958" s="1" t="s">
        <v>888013</v>
      </c>
      <c r="K20958" s="1" t="s">
        <v>473395</v>
      </c>
      <c r="L20958" s="1" t="s">
        <v>536959</v>
      </c>
      <c r="M20958" s="1" t="s">
        <v>146504</v>
      </c>
      <c r="N20958" s="1" t="s">
        <v>888014</v>
      </c>
      <c r="O20958" s="1" t="s">
        <v>888015</v>
      </c>
      <c r="P20958" s="1" t="s">
        <v>94221</v>
      </c>
      <c r="Q20958" s="1" t="s">
        <v>376510</v>
      </c>
      <c r="R20958" s="1" t="s">
        <v>888016</v>
      </c>
      <c r="S20958" s="1" t="s">
        <v>888017</v>
      </c>
      <c r="T20958" s="1" t="s">
        <v>888018</v>
      </c>
      <c r="U20958" s="1" t="s">
        <v>138825</v>
      </c>
      <c r="V20958" s="1" t="s">
        <v>52825</v>
      </c>
      <c r="W20958" s="1" t="s">
        <v>172540</v>
      </c>
      <c r="X20958" s="1" t="s">
        <v>888019</v>
      </c>
      <c r="Y20958" s="1" t="s">
        <v>888020</v>
      </c>
      <c r="Z20958" s="1" t="s">
        <v>141332</v>
      </c>
      <c r="AA20958" s="1" t="s">
        <v>888021</v>
      </c>
      <c r="AB20958" s="1" t="s">
        <v>85931</v>
      </c>
      <c r="AC20958" s="1" t="s">
        <v>888022</v>
      </c>
      <c r="AD20958" s="1" t="s">
        <v>141336</v>
      </c>
      <c r="AE20958" s="1" t="s">
        <v>888023</v>
      </c>
      <c r="AF20958" s="1" t="s">
        <v>271555</v>
      </c>
      <c r="AG20958" s="1" t="s">
        <v>888024</v>
      </c>
      <c r="AH20958" s="1" t="s">
        <v>874760</v>
      </c>
      <c r="AI20958" s="1" t="s">
        <v>888025</v>
      </c>
      <c r="AJ20958" s="1" t="s">
        <v>219245</v>
      </c>
      <c r="AK20958" s="1" t="s">
        <v>888026</v>
      </c>
      <c r="AL20958" s="1" t="s">
        <v>862730</v>
      </c>
      <c r="AM20958" s="1" t="s">
        <v>888027</v>
      </c>
      <c r="AN20958" s="1" t="s">
        <v>168637</v>
      </c>
      <c r="AO20958" s="1" t="s">
        <v>888028</v>
      </c>
      <c r="AP20958" s="1" t="s">
        <v>888029</v>
      </c>
      <c r="AQ20958" s="1" t="s">
        <v>888030</v>
      </c>
      <c r="AR20958" s="1" t="s">
        <v>653965</v>
      </c>
      <c r="AS20958" s="1" t="s">
        <v>888031</v>
      </c>
      <c r="AT20958" s="1" t="s">
        <v>299426</v>
      </c>
      <c r="AU20958" s="1" t="s">
        <v>202272</v>
      </c>
      <c r="AV20958" s="1" t="s">
        <v>888032</v>
      </c>
      <c r="AW20958" s="1" t="s">
        <v>888033</v>
      </c>
      <c r="AX20958" s="1" t="s">
        <v>888034</v>
      </c>
      <c r="AY20958" s="1" t="s">
        <v>888035</v>
      </c>
      <c r="AZ20958" s="1" t="s">
        <v>888036</v>
      </c>
      <c r="BA20958" s="1" t="s">
        <v>888037</v>
      </c>
      <c r="BB20958" s="1" t="s">
        <v>888038</v>
      </c>
      <c r="BC20958" s="1" t="s">
        <v>888039</v>
      </c>
      <c r="BD20958" s="1" t="s">
        <v>888040</v>
      </c>
      <c r="BE20958" s="1" t="s">
        <v>888041</v>
      </c>
      <c r="BF20958" s="1" t="s">
        <v>883066</v>
      </c>
      <c r="BG20958" s="1" t="s">
        <v>888042</v>
      </c>
      <c r="BH20958" s="1" t="s">
        <v>888043</v>
      </c>
      <c r="BI20958" s="1" t="s">
        <v>771269</v>
      </c>
      <c r="BJ20958" s="1" t="s">
        <v>888044</v>
      </c>
      <c r="BK20958" s="1" t="s">
        <v>888045</v>
      </c>
      <c r="BL20958" s="1" t="s">
        <v>185318</v>
      </c>
      <c r="BM20958" s="1" t="s">
        <v>888046</v>
      </c>
    </row>
    <row r="20959" spans="1:65" x14ac:dyDescent="0.3">
      <c r="A20959" s="1" t="s">
        <v>888047</v>
      </c>
      <c r="B20959" s="1" t="s">
        <v>888048</v>
      </c>
      <c r="C20959" s="1" t="s">
        <v>304940</v>
      </c>
      <c r="D20959" s="1" t="s">
        <v>109016</v>
      </c>
      <c r="E20959" s="1" t="s">
        <v>888049</v>
      </c>
      <c r="F20959" s="1" t="s">
        <v>888050</v>
      </c>
      <c r="G20959" s="1" t="s">
        <v>888051</v>
      </c>
      <c r="H20959" s="1" t="s">
        <v>643928</v>
      </c>
      <c r="I20959" s="1" t="s">
        <v>653866</v>
      </c>
      <c r="J20959" s="1" t="s">
        <v>888052</v>
      </c>
      <c r="K20959" s="1" t="s">
        <v>346478</v>
      </c>
      <c r="L20959" s="1" t="s">
        <v>888053</v>
      </c>
      <c r="M20959" s="1" t="s">
        <v>146504</v>
      </c>
      <c r="N20959" s="1" t="s">
        <v>888054</v>
      </c>
      <c r="O20959" s="1" t="s">
        <v>888055</v>
      </c>
      <c r="P20959" s="1" t="s">
        <v>77186</v>
      </c>
      <c r="Q20959" s="1" t="s">
        <v>376510</v>
      </c>
      <c r="R20959" s="1" t="s">
        <v>874613</v>
      </c>
      <c r="S20959" s="1" t="s">
        <v>888056</v>
      </c>
      <c r="T20959" s="1" t="s">
        <v>888057</v>
      </c>
      <c r="U20959" s="1" t="s">
        <v>138825</v>
      </c>
      <c r="V20959" s="1" t="s">
        <v>888058</v>
      </c>
      <c r="W20959" s="1" t="s">
        <v>888059</v>
      </c>
      <c r="X20959" s="1" t="s">
        <v>888060</v>
      </c>
      <c r="Y20959" s="1" t="s">
        <v>888061</v>
      </c>
      <c r="Z20959" s="1" t="s">
        <v>888062</v>
      </c>
      <c r="AA20959" s="1" t="s">
        <v>888063</v>
      </c>
      <c r="AB20959" s="1" t="s">
        <v>243420</v>
      </c>
      <c r="AC20959" s="1" t="s">
        <v>888064</v>
      </c>
      <c r="AD20959" s="1" t="s">
        <v>385912</v>
      </c>
      <c r="AE20959" s="1" t="s">
        <v>888065</v>
      </c>
      <c r="AF20959" s="1" t="s">
        <v>271555</v>
      </c>
      <c r="AG20959" s="1" t="s">
        <v>888066</v>
      </c>
      <c r="AH20959" s="1" t="s">
        <v>214342</v>
      </c>
      <c r="AI20959" s="1" t="s">
        <v>888067</v>
      </c>
      <c r="AJ20959" s="1" t="s">
        <v>219245</v>
      </c>
      <c r="AK20959" s="1" t="s">
        <v>888068</v>
      </c>
      <c r="AL20959" s="1" t="s">
        <v>90377</v>
      </c>
      <c r="AM20959" s="1" t="s">
        <v>888069</v>
      </c>
      <c r="AN20959" s="1" t="s">
        <v>168637</v>
      </c>
      <c r="AO20959" s="1" t="s">
        <v>888070</v>
      </c>
      <c r="AP20959" s="1" t="s">
        <v>888071</v>
      </c>
      <c r="AQ20959" s="1" t="s">
        <v>888072</v>
      </c>
      <c r="AR20959" s="1" t="s">
        <v>653965</v>
      </c>
      <c r="AS20959" s="1" t="s">
        <v>888073</v>
      </c>
      <c r="AT20959" s="1" t="s">
        <v>290092</v>
      </c>
      <c r="AU20959" s="1" t="s">
        <v>363322</v>
      </c>
      <c r="AV20959" s="1" t="s">
        <v>888074</v>
      </c>
      <c r="AW20959" s="1" t="s">
        <v>888075</v>
      </c>
      <c r="AX20959" s="1" t="s">
        <v>888076</v>
      </c>
      <c r="AY20959" s="1" t="s">
        <v>888077</v>
      </c>
      <c r="AZ20959" s="1" t="s">
        <v>888078</v>
      </c>
      <c r="BA20959" s="1" t="s">
        <v>888079</v>
      </c>
      <c r="BB20959" s="1" t="s">
        <v>888080</v>
      </c>
      <c r="BC20959" s="1" t="s">
        <v>138084</v>
      </c>
      <c r="BD20959" s="1" t="s">
        <v>888081</v>
      </c>
      <c r="BE20959" s="1" t="s">
        <v>888082</v>
      </c>
      <c r="BF20959" s="1" t="s">
        <v>888083</v>
      </c>
      <c r="BG20959" s="1" t="s">
        <v>888084</v>
      </c>
      <c r="BH20959" s="1" t="s">
        <v>888085</v>
      </c>
      <c r="BI20959" s="1" t="s">
        <v>888086</v>
      </c>
      <c r="BJ20959" s="1" t="s">
        <v>888087</v>
      </c>
      <c r="BK20959" s="1" t="s">
        <v>888088</v>
      </c>
      <c r="BL20959" s="1" t="s">
        <v>888089</v>
      </c>
      <c r="BM20959" s="1" t="s">
        <v>888090</v>
      </c>
    </row>
    <row r="20960" spans="1:65" x14ac:dyDescent="0.3">
      <c r="A20960" s="1" t="s">
        <v>888091</v>
      </c>
      <c r="B20960" s="1" t="s">
        <v>888092</v>
      </c>
      <c r="C20960" s="1" t="s">
        <v>888093</v>
      </c>
      <c r="D20960" s="1" t="s">
        <v>763365</v>
      </c>
      <c r="E20960" s="1" t="s">
        <v>888094</v>
      </c>
      <c r="F20960" s="1" t="s">
        <v>888095</v>
      </c>
      <c r="G20960" s="1" t="s">
        <v>888096</v>
      </c>
      <c r="H20960" s="1" t="s">
        <v>694388</v>
      </c>
      <c r="I20960" s="1" t="s">
        <v>457844</v>
      </c>
      <c r="J20960" s="1" t="s">
        <v>888097</v>
      </c>
      <c r="K20960" s="1" t="s">
        <v>888098</v>
      </c>
      <c r="L20960" s="1" t="s">
        <v>179623</v>
      </c>
      <c r="M20960" s="1" t="s">
        <v>886491</v>
      </c>
      <c r="N20960" s="1" t="s">
        <v>888099</v>
      </c>
      <c r="O20960" s="1" t="s">
        <v>888100</v>
      </c>
      <c r="P20960" s="1" t="s">
        <v>407056</v>
      </c>
      <c r="Q20960" s="1" t="s">
        <v>888101</v>
      </c>
      <c r="R20960" s="1" t="s">
        <v>888102</v>
      </c>
      <c r="S20960" s="1" t="s">
        <v>888103</v>
      </c>
      <c r="T20960" s="1" t="s">
        <v>888104</v>
      </c>
      <c r="U20960" s="1" t="s">
        <v>189070</v>
      </c>
      <c r="V20960" s="1" t="s">
        <v>371260</v>
      </c>
      <c r="W20960" s="1" t="s">
        <v>888105</v>
      </c>
      <c r="X20960" s="1" t="s">
        <v>888106</v>
      </c>
      <c r="Y20960" s="1" t="s">
        <v>888107</v>
      </c>
      <c r="Z20960" s="1" t="s">
        <v>398560</v>
      </c>
      <c r="AA20960" s="1" t="s">
        <v>888108</v>
      </c>
      <c r="AB20960" s="1" t="s">
        <v>379337</v>
      </c>
      <c r="AC20960" s="1" t="s">
        <v>888109</v>
      </c>
      <c r="AD20960" s="1" t="s">
        <v>399299</v>
      </c>
      <c r="AE20960" s="1" t="s">
        <v>37264</v>
      </c>
      <c r="AF20960" s="1" t="s">
        <v>111861</v>
      </c>
      <c r="AG20960" s="1" t="s">
        <v>888110</v>
      </c>
      <c r="AH20960" s="1" t="s">
        <v>888111</v>
      </c>
      <c r="AI20960" s="1" t="s">
        <v>888112</v>
      </c>
      <c r="AJ20960" s="1" t="s">
        <v>888113</v>
      </c>
      <c r="AK20960" s="1" t="s">
        <v>888114</v>
      </c>
      <c r="AL20960" s="1" t="s">
        <v>96418</v>
      </c>
      <c r="AM20960" s="1" t="s">
        <v>888115</v>
      </c>
      <c r="AN20960" s="1" t="s">
        <v>478823</v>
      </c>
      <c r="AO20960" s="1" t="s">
        <v>888116</v>
      </c>
      <c r="AP20960" s="1" t="s">
        <v>237764</v>
      </c>
      <c r="AQ20960" s="1" t="s">
        <v>888117</v>
      </c>
      <c r="AR20960" s="1" t="s">
        <v>888118</v>
      </c>
      <c r="AS20960" s="1" t="s">
        <v>888119</v>
      </c>
      <c r="AT20960" s="1" t="s">
        <v>888120</v>
      </c>
      <c r="AU20960" s="1" t="s">
        <v>358075</v>
      </c>
      <c r="AV20960" s="1" t="s">
        <v>888121</v>
      </c>
      <c r="AW20960" s="1" t="s">
        <v>888122</v>
      </c>
      <c r="AX20960" s="1" t="s">
        <v>645380</v>
      </c>
      <c r="AY20960" s="1" t="s">
        <v>888123</v>
      </c>
      <c r="AZ20960" s="1" t="s">
        <v>888124</v>
      </c>
      <c r="BA20960" s="1" t="s">
        <v>888125</v>
      </c>
      <c r="BB20960" s="1" t="s">
        <v>888126</v>
      </c>
      <c r="BC20960" s="1" t="s">
        <v>408213</v>
      </c>
      <c r="BD20960" s="1" t="s">
        <v>888127</v>
      </c>
      <c r="BE20960" s="1" t="s">
        <v>888128</v>
      </c>
      <c r="BF20960" s="1" t="s">
        <v>888129</v>
      </c>
      <c r="BG20960" s="1" t="s">
        <v>888130</v>
      </c>
      <c r="BH20960" s="1" t="s">
        <v>888131</v>
      </c>
      <c r="BI20960" s="1" t="s">
        <v>65084</v>
      </c>
      <c r="BJ20960" s="1" t="s">
        <v>108784</v>
      </c>
      <c r="BK20960" s="1" t="s">
        <v>888132</v>
      </c>
      <c r="BL20960" s="1" t="s">
        <v>888133</v>
      </c>
      <c r="BM20960" s="1" t="s">
        <v>888134</v>
      </c>
    </row>
    <row r="20961" spans="1:65" x14ac:dyDescent="0.3">
      <c r="A20961" s="1" t="s">
        <v>888135</v>
      </c>
      <c r="B20961" s="1" t="s">
        <v>888136</v>
      </c>
      <c r="C20961" s="1" t="s">
        <v>888137</v>
      </c>
      <c r="D20961" s="1" t="s">
        <v>888138</v>
      </c>
      <c r="E20961" s="1" t="s">
        <v>888139</v>
      </c>
      <c r="F20961" s="1" t="s">
        <v>888140</v>
      </c>
      <c r="G20961" s="1" t="s">
        <v>888141</v>
      </c>
      <c r="H20961" s="1" t="s">
        <v>888142</v>
      </c>
      <c r="I20961" s="1" t="s">
        <v>509703</v>
      </c>
      <c r="J20961" s="1" t="s">
        <v>888143</v>
      </c>
      <c r="K20961" s="1" t="s">
        <v>60544</v>
      </c>
      <c r="L20961" s="1" t="s">
        <v>888144</v>
      </c>
      <c r="M20961" s="1" t="s">
        <v>886491</v>
      </c>
      <c r="N20961" s="1" t="s">
        <v>888145</v>
      </c>
      <c r="O20961" s="1" t="s">
        <v>888146</v>
      </c>
      <c r="P20961" s="1" t="s">
        <v>347357</v>
      </c>
      <c r="Q20961" s="1" t="s">
        <v>888101</v>
      </c>
      <c r="R20961" s="1" t="s">
        <v>888147</v>
      </c>
      <c r="S20961" s="1" t="s">
        <v>888148</v>
      </c>
      <c r="T20961" s="1" t="s">
        <v>888149</v>
      </c>
      <c r="U20961" s="1" t="s">
        <v>189070</v>
      </c>
      <c r="V20961" s="1" t="s">
        <v>888150</v>
      </c>
      <c r="W20961" s="1" t="s">
        <v>372869</v>
      </c>
      <c r="X20961" s="1" t="s">
        <v>888151</v>
      </c>
      <c r="Y20961" s="1" t="s">
        <v>888152</v>
      </c>
      <c r="Z20961" s="1" t="s">
        <v>375399</v>
      </c>
      <c r="AA20961" s="1" t="s">
        <v>443354</v>
      </c>
      <c r="AB20961" s="1" t="s">
        <v>561682</v>
      </c>
      <c r="AC20961" s="1" t="s">
        <v>888153</v>
      </c>
      <c r="AD20961" s="1" t="s">
        <v>378334</v>
      </c>
      <c r="AE20961" s="1" t="s">
        <v>888154</v>
      </c>
      <c r="AF20961" s="1" t="s">
        <v>111861</v>
      </c>
      <c r="AG20961" s="1" t="s">
        <v>888155</v>
      </c>
      <c r="AH20961" s="1" t="s">
        <v>888156</v>
      </c>
      <c r="AI20961" s="1" t="s">
        <v>888157</v>
      </c>
      <c r="AJ20961" s="1" t="s">
        <v>888113</v>
      </c>
      <c r="AK20961" s="1" t="s">
        <v>888158</v>
      </c>
      <c r="AL20961" s="1" t="s">
        <v>67946</v>
      </c>
      <c r="AM20961" s="1" t="s">
        <v>75499</v>
      </c>
      <c r="AN20961" s="1" t="s">
        <v>478823</v>
      </c>
      <c r="AO20961" s="1" t="s">
        <v>888159</v>
      </c>
      <c r="AP20961" s="1" t="s">
        <v>888160</v>
      </c>
      <c r="AQ20961" s="1" t="s">
        <v>888161</v>
      </c>
      <c r="AR20961" s="1" t="s">
        <v>888118</v>
      </c>
      <c r="AS20961" s="1" t="s">
        <v>888162</v>
      </c>
      <c r="AT20961" s="1" t="s">
        <v>542039</v>
      </c>
      <c r="AU20961" s="1" t="s">
        <v>888163</v>
      </c>
      <c r="AV20961" s="1" t="s">
        <v>888164</v>
      </c>
      <c r="AW20961" s="1" t="s">
        <v>888165</v>
      </c>
      <c r="AX20961" s="1" t="s">
        <v>888166</v>
      </c>
      <c r="AY20961" s="1" t="s">
        <v>720929</v>
      </c>
      <c r="AZ20961" s="1" t="s">
        <v>888167</v>
      </c>
      <c r="BA20961" s="1" t="s">
        <v>888168</v>
      </c>
      <c r="BB20961" s="1" t="s">
        <v>888169</v>
      </c>
      <c r="BC20961" s="1" t="s">
        <v>374891</v>
      </c>
      <c r="BD20961" s="1" t="s">
        <v>888170</v>
      </c>
      <c r="BE20961" s="1" t="s">
        <v>888171</v>
      </c>
      <c r="BF20961" s="1" t="s">
        <v>888172</v>
      </c>
      <c r="BG20961" s="1" t="s">
        <v>888173</v>
      </c>
      <c r="BH20961" s="1" t="s">
        <v>888174</v>
      </c>
      <c r="BI20961" s="1" t="s">
        <v>75712</v>
      </c>
      <c r="BJ20961" s="1" t="s">
        <v>888175</v>
      </c>
      <c r="BK20961" s="1" t="s">
        <v>888176</v>
      </c>
      <c r="BL20961" s="1" t="s">
        <v>198279</v>
      </c>
      <c r="BM20961" s="1" t="s">
        <v>888177</v>
      </c>
    </row>
    <row r="20962" spans="1:65" x14ac:dyDescent="0.3">
      <c r="A20962" s="1" t="s">
        <v>888178</v>
      </c>
      <c r="B20962" s="1" t="s">
        <v>888179</v>
      </c>
      <c r="C20962" s="1" t="s">
        <v>888180</v>
      </c>
      <c r="D20962" s="1" t="s">
        <v>611054</v>
      </c>
      <c r="E20962" s="1" t="s">
        <v>888181</v>
      </c>
      <c r="F20962" s="1" t="s">
        <v>888182</v>
      </c>
      <c r="G20962" s="1" t="s">
        <v>888183</v>
      </c>
      <c r="H20962" s="1" t="s">
        <v>888184</v>
      </c>
      <c r="I20962" s="1" t="s">
        <v>28076</v>
      </c>
      <c r="J20962" s="1" t="s">
        <v>888185</v>
      </c>
      <c r="K20962" s="1" t="s">
        <v>514866</v>
      </c>
      <c r="L20962" s="1" t="s">
        <v>482711</v>
      </c>
      <c r="M20962" s="1" t="s">
        <v>162026</v>
      </c>
      <c r="N20962" s="1" t="s">
        <v>352231</v>
      </c>
      <c r="O20962" s="1" t="s">
        <v>888186</v>
      </c>
      <c r="P20962" s="1" t="s">
        <v>641764</v>
      </c>
      <c r="Q20962" s="1" t="s">
        <v>564158</v>
      </c>
      <c r="R20962" s="1" t="s">
        <v>888187</v>
      </c>
      <c r="S20962" s="1" t="s">
        <v>888188</v>
      </c>
      <c r="T20962" s="1" t="s">
        <v>888189</v>
      </c>
      <c r="U20962" s="1" t="s">
        <v>683112</v>
      </c>
      <c r="V20962" s="1" t="s">
        <v>888190</v>
      </c>
      <c r="W20962" s="1" t="s">
        <v>888191</v>
      </c>
      <c r="X20962" s="1" t="s">
        <v>888192</v>
      </c>
      <c r="Y20962" s="1" t="s">
        <v>888193</v>
      </c>
      <c r="Z20962" s="1" t="s">
        <v>174753</v>
      </c>
      <c r="AA20962" s="1" t="s">
        <v>454884</v>
      </c>
      <c r="AB20962" s="1" t="s">
        <v>688343</v>
      </c>
      <c r="AC20962" s="1" t="s">
        <v>888194</v>
      </c>
      <c r="AD20962" s="1" t="s">
        <v>888195</v>
      </c>
      <c r="AE20962" s="1" t="s">
        <v>888196</v>
      </c>
      <c r="AF20962" s="1" t="s">
        <v>627826</v>
      </c>
      <c r="AG20962" s="1" t="s">
        <v>888197</v>
      </c>
      <c r="AH20962" s="1" t="s">
        <v>888198</v>
      </c>
      <c r="AI20962" s="1" t="s">
        <v>888199</v>
      </c>
      <c r="AJ20962" s="1" t="s">
        <v>37914</v>
      </c>
      <c r="AK20962" s="1" t="s">
        <v>888200</v>
      </c>
      <c r="AL20962" s="1" t="s">
        <v>440956</v>
      </c>
      <c r="AM20962" s="1" t="s">
        <v>888201</v>
      </c>
      <c r="AN20962" s="1" t="s">
        <v>534036</v>
      </c>
      <c r="AO20962" s="1" t="s">
        <v>888202</v>
      </c>
      <c r="AP20962" s="1" t="s">
        <v>888203</v>
      </c>
      <c r="AQ20962" s="1" t="s">
        <v>888204</v>
      </c>
      <c r="AR20962" s="1" t="s">
        <v>283740</v>
      </c>
      <c r="AS20962" s="1" t="s">
        <v>888205</v>
      </c>
      <c r="AT20962" s="1" t="s">
        <v>487578</v>
      </c>
      <c r="AU20962" s="1" t="s">
        <v>58629</v>
      </c>
      <c r="AV20962" s="1" t="s">
        <v>888206</v>
      </c>
      <c r="AW20962" s="1" t="s">
        <v>888207</v>
      </c>
      <c r="AX20962" s="1" t="s">
        <v>286807</v>
      </c>
      <c r="AY20962" s="1" t="s">
        <v>888208</v>
      </c>
      <c r="AZ20962" s="1" t="s">
        <v>888209</v>
      </c>
      <c r="BA20962" s="1" t="s">
        <v>194875</v>
      </c>
      <c r="BB20962" s="1" t="s">
        <v>888210</v>
      </c>
      <c r="BC20962" s="1" t="s">
        <v>378201</v>
      </c>
      <c r="BD20962" s="1" t="s">
        <v>888211</v>
      </c>
      <c r="BE20962" s="1" t="s">
        <v>888212</v>
      </c>
      <c r="BF20962" s="1" t="s">
        <v>849307</v>
      </c>
      <c r="BG20962" s="1" t="s">
        <v>888213</v>
      </c>
      <c r="BH20962" s="1" t="s">
        <v>888214</v>
      </c>
      <c r="BI20962" s="1" t="s">
        <v>42214</v>
      </c>
      <c r="BJ20962" s="1" t="s">
        <v>888215</v>
      </c>
      <c r="BK20962" s="1" t="s">
        <v>888216</v>
      </c>
      <c r="BL20962" s="1" t="s">
        <v>115810</v>
      </c>
      <c r="BM20962" s="1" t="s">
        <v>58272</v>
      </c>
    </row>
    <row r="20963" spans="1:65" x14ac:dyDescent="0.3">
      <c r="A20963" s="1" t="s">
        <v>888217</v>
      </c>
      <c r="B20963" s="1" t="s">
        <v>888218</v>
      </c>
      <c r="C20963" s="1" t="s">
        <v>59691</v>
      </c>
      <c r="D20963" s="1" t="s">
        <v>888219</v>
      </c>
      <c r="E20963" s="1" t="s">
        <v>888220</v>
      </c>
      <c r="F20963" s="1" t="s">
        <v>888221</v>
      </c>
      <c r="G20963" s="1" t="s">
        <v>888222</v>
      </c>
      <c r="H20963" s="1" t="s">
        <v>888223</v>
      </c>
      <c r="I20963" s="1" t="s">
        <v>31923</v>
      </c>
      <c r="J20963" s="1" t="s">
        <v>888224</v>
      </c>
      <c r="K20963" s="1" t="s">
        <v>523403</v>
      </c>
      <c r="L20963" s="1" t="s">
        <v>888225</v>
      </c>
      <c r="M20963" s="1" t="s">
        <v>888226</v>
      </c>
      <c r="N20963" s="1" t="s">
        <v>888227</v>
      </c>
      <c r="O20963" s="1" t="s">
        <v>888228</v>
      </c>
      <c r="P20963" s="1" t="s">
        <v>487109</v>
      </c>
      <c r="Q20963" s="1" t="s">
        <v>158760</v>
      </c>
      <c r="R20963" s="1" t="s">
        <v>888229</v>
      </c>
      <c r="S20963" s="1" t="s">
        <v>888230</v>
      </c>
      <c r="T20963" s="1" t="s">
        <v>888231</v>
      </c>
      <c r="U20963" s="1" t="s">
        <v>244869</v>
      </c>
      <c r="V20963" s="1" t="s">
        <v>888232</v>
      </c>
      <c r="W20963" s="1" t="s">
        <v>888233</v>
      </c>
      <c r="X20963" s="1" t="s">
        <v>888234</v>
      </c>
      <c r="Y20963" s="1" t="s">
        <v>888235</v>
      </c>
      <c r="Z20963" s="1" t="s">
        <v>888236</v>
      </c>
      <c r="AA20963" s="1" t="s">
        <v>163040</v>
      </c>
      <c r="AB20963" s="1" t="s">
        <v>675088</v>
      </c>
      <c r="AC20963" s="1" t="s">
        <v>888237</v>
      </c>
      <c r="AD20963" s="1" t="s">
        <v>192748</v>
      </c>
      <c r="AE20963" s="1" t="s">
        <v>450230</v>
      </c>
      <c r="AF20963" s="1" t="s">
        <v>618912</v>
      </c>
      <c r="AG20963" s="1" t="s">
        <v>888238</v>
      </c>
      <c r="AH20963" s="1" t="s">
        <v>217400</v>
      </c>
      <c r="AI20963" s="1" t="s">
        <v>888239</v>
      </c>
      <c r="AJ20963" s="1" t="s">
        <v>82290</v>
      </c>
      <c r="AK20963" s="1" t="s">
        <v>888240</v>
      </c>
      <c r="AL20963" s="1" t="s">
        <v>888241</v>
      </c>
      <c r="AM20963" s="1" t="s">
        <v>888242</v>
      </c>
      <c r="AN20963" s="1" t="s">
        <v>834075</v>
      </c>
      <c r="AO20963" s="1" t="s">
        <v>888243</v>
      </c>
      <c r="AP20963" s="1" t="s">
        <v>176126</v>
      </c>
      <c r="AQ20963" s="1" t="s">
        <v>106617</v>
      </c>
      <c r="AR20963" s="1" t="s">
        <v>88392</v>
      </c>
      <c r="AS20963" s="1" t="s">
        <v>888244</v>
      </c>
      <c r="AT20963" s="1" t="s">
        <v>613627</v>
      </c>
      <c r="AU20963" s="1" t="s">
        <v>888245</v>
      </c>
      <c r="AV20963" s="1" t="s">
        <v>888246</v>
      </c>
      <c r="AW20963" s="1" t="s">
        <v>888247</v>
      </c>
      <c r="AX20963" s="1" t="s">
        <v>543857</v>
      </c>
      <c r="AY20963" s="1" t="s">
        <v>346653</v>
      </c>
      <c r="AZ20963" s="1" t="s">
        <v>888248</v>
      </c>
      <c r="BA20963" s="1" t="s">
        <v>888249</v>
      </c>
      <c r="BB20963" s="1" t="s">
        <v>862894</v>
      </c>
      <c r="BC20963" s="1" t="s">
        <v>143997</v>
      </c>
      <c r="BD20963" s="1" t="s">
        <v>888250</v>
      </c>
      <c r="BE20963" s="1" t="s">
        <v>888251</v>
      </c>
      <c r="BF20963" s="1" t="s">
        <v>888252</v>
      </c>
      <c r="BG20963" s="1" t="s">
        <v>888253</v>
      </c>
      <c r="BH20963" s="1" t="s">
        <v>888254</v>
      </c>
      <c r="BI20963" s="1" t="s">
        <v>28728</v>
      </c>
      <c r="BJ20963" s="1" t="s">
        <v>888255</v>
      </c>
      <c r="BK20963" s="1" t="s">
        <v>888256</v>
      </c>
      <c r="BL20963" s="1" t="s">
        <v>381365</v>
      </c>
      <c r="BM20963" s="1" t="s">
        <v>888257</v>
      </c>
    </row>
    <row r="20964" spans="1:65" x14ac:dyDescent="0.3">
      <c r="A20964" s="1" t="s">
        <v>888258</v>
      </c>
      <c r="B20964" s="1" t="s">
        <v>888259</v>
      </c>
      <c r="C20964" s="1" t="s">
        <v>799033</v>
      </c>
      <c r="D20964" s="1" t="s">
        <v>888260</v>
      </c>
      <c r="E20964" s="1" t="s">
        <v>386280</v>
      </c>
      <c r="F20964" s="1" t="s">
        <v>888261</v>
      </c>
      <c r="G20964" s="1" t="s">
        <v>473880</v>
      </c>
      <c r="H20964" s="1" t="s">
        <v>506183</v>
      </c>
      <c r="I20964" s="1" t="s">
        <v>138236</v>
      </c>
      <c r="J20964" s="1" t="s">
        <v>888262</v>
      </c>
      <c r="K20964" s="1" t="s">
        <v>888263</v>
      </c>
      <c r="L20964" s="1" t="s">
        <v>135455</v>
      </c>
      <c r="M20964" s="1" t="s">
        <v>888264</v>
      </c>
      <c r="N20964" s="1" t="s">
        <v>888265</v>
      </c>
      <c r="O20964" s="1" t="s">
        <v>888266</v>
      </c>
      <c r="P20964" s="1" t="s">
        <v>532908</v>
      </c>
      <c r="Q20964" s="1" t="s">
        <v>866600</v>
      </c>
      <c r="R20964" s="1" t="s">
        <v>888267</v>
      </c>
      <c r="S20964" s="1" t="s">
        <v>888268</v>
      </c>
      <c r="T20964" s="1" t="s">
        <v>888269</v>
      </c>
      <c r="U20964" s="1" t="s">
        <v>430207</v>
      </c>
      <c r="V20964" s="1" t="s">
        <v>888270</v>
      </c>
      <c r="W20964" s="1" t="s">
        <v>888271</v>
      </c>
      <c r="X20964" s="1" t="s">
        <v>888272</v>
      </c>
      <c r="Y20964" s="1" t="s">
        <v>888273</v>
      </c>
      <c r="Z20964" s="1" t="s">
        <v>173729</v>
      </c>
      <c r="AA20964" s="1" t="s">
        <v>888274</v>
      </c>
      <c r="AB20964" s="1" t="s">
        <v>74249</v>
      </c>
      <c r="AC20964" s="1" t="s">
        <v>888275</v>
      </c>
      <c r="AD20964" s="1" t="s">
        <v>881398</v>
      </c>
      <c r="AE20964" s="1" t="s">
        <v>888276</v>
      </c>
      <c r="AF20964" s="1" t="s">
        <v>287205</v>
      </c>
      <c r="AG20964" s="1" t="s">
        <v>888277</v>
      </c>
      <c r="AH20964" s="1" t="s">
        <v>888278</v>
      </c>
      <c r="AI20964" s="1" t="s">
        <v>888279</v>
      </c>
      <c r="AJ20964" s="1" t="s">
        <v>56548</v>
      </c>
      <c r="AK20964" s="1" t="s">
        <v>888280</v>
      </c>
      <c r="AL20964" s="1" t="s">
        <v>85123</v>
      </c>
      <c r="AM20964" s="1" t="s">
        <v>888281</v>
      </c>
      <c r="AN20964" s="1" t="s">
        <v>888282</v>
      </c>
      <c r="AO20964" s="1" t="s">
        <v>888283</v>
      </c>
      <c r="AP20964" s="1" t="s">
        <v>854078</v>
      </c>
      <c r="AQ20964" s="1" t="s">
        <v>84087</v>
      </c>
      <c r="AR20964" s="1" t="s">
        <v>470309</v>
      </c>
      <c r="AS20964" s="1" t="s">
        <v>888284</v>
      </c>
      <c r="AT20964" s="1" t="s">
        <v>888285</v>
      </c>
      <c r="AU20964" s="1" t="s">
        <v>711701</v>
      </c>
      <c r="AV20964" s="1" t="s">
        <v>888286</v>
      </c>
      <c r="AW20964" s="1" t="s">
        <v>888287</v>
      </c>
      <c r="AX20964" s="1" t="s">
        <v>520371</v>
      </c>
      <c r="AY20964" s="1" t="s">
        <v>888288</v>
      </c>
      <c r="AZ20964" s="1" t="s">
        <v>888289</v>
      </c>
      <c r="BA20964" s="1" t="s">
        <v>888290</v>
      </c>
      <c r="BB20964" s="1" t="s">
        <v>888291</v>
      </c>
      <c r="BC20964" s="1" t="s">
        <v>888292</v>
      </c>
      <c r="BD20964" s="1" t="s">
        <v>888293</v>
      </c>
      <c r="BE20964" s="1" t="s">
        <v>888294</v>
      </c>
      <c r="BF20964" s="1" t="s">
        <v>888295</v>
      </c>
      <c r="BG20964" s="1" t="s">
        <v>888296</v>
      </c>
      <c r="BH20964" s="1" t="s">
        <v>888297</v>
      </c>
      <c r="BI20964" s="1" t="s">
        <v>77106</v>
      </c>
      <c r="BJ20964" s="1" t="s">
        <v>57207</v>
      </c>
      <c r="BK20964" s="1" t="s">
        <v>888298</v>
      </c>
      <c r="BL20964" s="1" t="s">
        <v>888299</v>
      </c>
      <c r="BM20964" s="1" t="s">
        <v>888300</v>
      </c>
    </row>
    <row r="20965" spans="1:65" x14ac:dyDescent="0.3">
      <c r="A20965" s="1" t="s">
        <v>888301</v>
      </c>
      <c r="B20965" s="1" t="s">
        <v>888302</v>
      </c>
      <c r="C20965" s="1" t="s">
        <v>888303</v>
      </c>
      <c r="D20965" s="1" t="s">
        <v>888304</v>
      </c>
      <c r="E20965" s="1" t="s">
        <v>888305</v>
      </c>
      <c r="F20965" s="1" t="s">
        <v>888306</v>
      </c>
      <c r="G20965" s="1" t="s">
        <v>615469</v>
      </c>
      <c r="H20965" s="1" t="s">
        <v>888307</v>
      </c>
      <c r="I20965" s="1" t="s">
        <v>39018</v>
      </c>
      <c r="J20965" s="1" t="s">
        <v>888308</v>
      </c>
      <c r="K20965" s="1" t="s">
        <v>888309</v>
      </c>
      <c r="L20965" s="1" t="s">
        <v>628302</v>
      </c>
      <c r="M20965" s="1" t="s">
        <v>888264</v>
      </c>
      <c r="N20965" s="1" t="s">
        <v>888310</v>
      </c>
      <c r="O20965" s="1" t="s">
        <v>888311</v>
      </c>
      <c r="P20965" s="1" t="s">
        <v>863079</v>
      </c>
      <c r="Q20965" s="1" t="s">
        <v>866600</v>
      </c>
      <c r="R20965" s="1" t="s">
        <v>888312</v>
      </c>
      <c r="S20965" s="1" t="s">
        <v>888313</v>
      </c>
      <c r="T20965" s="1" t="s">
        <v>196955</v>
      </c>
      <c r="U20965" s="1" t="s">
        <v>430207</v>
      </c>
      <c r="V20965" s="1" t="s">
        <v>888314</v>
      </c>
      <c r="W20965" s="1" t="s">
        <v>888315</v>
      </c>
      <c r="X20965" s="1" t="s">
        <v>888316</v>
      </c>
      <c r="Y20965" s="1" t="s">
        <v>888317</v>
      </c>
      <c r="Z20965" s="1" t="s">
        <v>171255</v>
      </c>
      <c r="AA20965" s="1" t="s">
        <v>888318</v>
      </c>
      <c r="AB20965" s="1" t="s">
        <v>45923</v>
      </c>
      <c r="AC20965" s="1" t="s">
        <v>888319</v>
      </c>
      <c r="AD20965" s="1" t="s">
        <v>170303</v>
      </c>
      <c r="AE20965" s="1" t="s">
        <v>888320</v>
      </c>
      <c r="AF20965" s="1" t="s">
        <v>287205</v>
      </c>
      <c r="AG20965" s="1" t="s">
        <v>864468</v>
      </c>
      <c r="AH20965" s="1" t="s">
        <v>845101</v>
      </c>
      <c r="AI20965" s="1" t="s">
        <v>888321</v>
      </c>
      <c r="AJ20965" s="1" t="s">
        <v>56548</v>
      </c>
      <c r="AK20965" s="1" t="s">
        <v>888322</v>
      </c>
      <c r="AL20965" s="1" t="s">
        <v>106125</v>
      </c>
      <c r="AM20965" s="1" t="s">
        <v>888323</v>
      </c>
      <c r="AN20965" s="1" t="s">
        <v>888282</v>
      </c>
      <c r="AO20965" s="1" t="s">
        <v>849690</v>
      </c>
      <c r="AP20965" s="1" t="s">
        <v>222785</v>
      </c>
      <c r="AQ20965" s="1" t="s">
        <v>888324</v>
      </c>
      <c r="AR20965" s="1" t="s">
        <v>470309</v>
      </c>
      <c r="AS20965" s="1" t="s">
        <v>888325</v>
      </c>
      <c r="AT20965" s="1" t="s">
        <v>888326</v>
      </c>
      <c r="AU20965" s="1" t="s">
        <v>96800</v>
      </c>
      <c r="AV20965" s="1" t="s">
        <v>888327</v>
      </c>
      <c r="AW20965" s="1" t="s">
        <v>888328</v>
      </c>
      <c r="AX20965" s="1" t="s">
        <v>481343</v>
      </c>
      <c r="AY20965" s="1" t="s">
        <v>888329</v>
      </c>
      <c r="AZ20965" s="1" t="s">
        <v>888330</v>
      </c>
      <c r="BA20965" s="1" t="s">
        <v>888331</v>
      </c>
      <c r="BB20965" s="1" t="s">
        <v>860315</v>
      </c>
      <c r="BC20965" s="1" t="s">
        <v>385521</v>
      </c>
      <c r="BD20965" s="1" t="s">
        <v>753677</v>
      </c>
      <c r="BE20965" s="1" t="s">
        <v>888332</v>
      </c>
      <c r="BF20965" s="1" t="s">
        <v>434633</v>
      </c>
      <c r="BG20965" s="1" t="s">
        <v>888333</v>
      </c>
      <c r="BH20965" s="1" t="s">
        <v>888334</v>
      </c>
      <c r="BI20965" s="1" t="s">
        <v>23091</v>
      </c>
      <c r="BJ20965" s="1" t="s">
        <v>29673</v>
      </c>
      <c r="BK20965" s="1" t="s">
        <v>888335</v>
      </c>
      <c r="BL20965" s="1" t="s">
        <v>711072</v>
      </c>
      <c r="BM20965" s="1" t="s">
        <v>888336</v>
      </c>
    </row>
    <row r="20966" spans="1:65" x14ac:dyDescent="0.3">
      <c r="A20966" s="1" t="s">
        <v>888337</v>
      </c>
      <c r="B20966" s="1" t="s">
        <v>888338</v>
      </c>
      <c r="C20966" s="1" t="s">
        <v>165659</v>
      </c>
      <c r="D20966" s="1" t="s">
        <v>149852</v>
      </c>
      <c r="E20966" s="1" t="s">
        <v>888339</v>
      </c>
      <c r="F20966" s="1" t="s">
        <v>888340</v>
      </c>
      <c r="G20966" s="1" t="s">
        <v>888341</v>
      </c>
      <c r="H20966" s="1" t="s">
        <v>888342</v>
      </c>
      <c r="I20966" s="1" t="s">
        <v>256363</v>
      </c>
      <c r="J20966" s="1" t="s">
        <v>888343</v>
      </c>
      <c r="K20966" s="1" t="s">
        <v>656183</v>
      </c>
      <c r="L20966" s="1" t="s">
        <v>888344</v>
      </c>
      <c r="M20966" s="1" t="s">
        <v>888345</v>
      </c>
      <c r="N20966" s="1" t="s">
        <v>888346</v>
      </c>
      <c r="O20966" s="1" t="s">
        <v>888347</v>
      </c>
      <c r="P20966" s="1" t="s">
        <v>287425</v>
      </c>
      <c r="Q20966" s="1" t="s">
        <v>888348</v>
      </c>
      <c r="R20966" s="1" t="s">
        <v>612199</v>
      </c>
      <c r="S20966" s="1" t="s">
        <v>888349</v>
      </c>
      <c r="T20966" s="1" t="s">
        <v>888350</v>
      </c>
      <c r="U20966" s="1" t="s">
        <v>426376</v>
      </c>
      <c r="V20966" s="1" t="s">
        <v>140233</v>
      </c>
      <c r="W20966" s="1" t="s">
        <v>888351</v>
      </c>
      <c r="X20966" s="1" t="s">
        <v>888352</v>
      </c>
      <c r="Y20966" s="1" t="s">
        <v>888353</v>
      </c>
      <c r="Z20966" s="1" t="s">
        <v>163714</v>
      </c>
      <c r="AA20966" s="1" t="s">
        <v>888354</v>
      </c>
      <c r="AB20966" s="1" t="s">
        <v>655838</v>
      </c>
      <c r="AC20966" s="1" t="s">
        <v>888355</v>
      </c>
      <c r="AD20966" s="1" t="s">
        <v>163717</v>
      </c>
      <c r="AE20966" s="1" t="s">
        <v>888356</v>
      </c>
      <c r="AF20966" s="1" t="s">
        <v>703888</v>
      </c>
      <c r="AG20966" s="1" t="s">
        <v>888357</v>
      </c>
      <c r="AH20966" s="1" t="s">
        <v>888358</v>
      </c>
      <c r="AI20966" s="1" t="s">
        <v>94438</v>
      </c>
      <c r="AJ20966" s="1" t="s">
        <v>295785</v>
      </c>
      <c r="AK20966" s="1" t="s">
        <v>888359</v>
      </c>
      <c r="AL20966" s="1" t="s">
        <v>250130</v>
      </c>
      <c r="AM20966" s="1" t="s">
        <v>888360</v>
      </c>
      <c r="AN20966" s="1" t="s">
        <v>888361</v>
      </c>
      <c r="AO20966" s="1" t="s">
        <v>886013</v>
      </c>
      <c r="AP20966" s="1" t="s">
        <v>163582</v>
      </c>
      <c r="AQ20966" s="1" t="s">
        <v>888362</v>
      </c>
      <c r="AR20966" s="1" t="s">
        <v>355206</v>
      </c>
      <c r="AS20966" s="1" t="s">
        <v>888363</v>
      </c>
      <c r="AT20966" s="1" t="s">
        <v>658567</v>
      </c>
      <c r="AU20966" s="1" t="s">
        <v>215715</v>
      </c>
      <c r="AV20966" s="1" t="s">
        <v>888364</v>
      </c>
      <c r="AW20966" s="1" t="s">
        <v>888365</v>
      </c>
      <c r="AX20966" s="1" t="s">
        <v>888366</v>
      </c>
      <c r="AY20966" s="1" t="s">
        <v>888367</v>
      </c>
      <c r="AZ20966" s="1" t="s">
        <v>888368</v>
      </c>
      <c r="BA20966" s="1" t="s">
        <v>888369</v>
      </c>
      <c r="BB20966" s="1" t="s">
        <v>888370</v>
      </c>
      <c r="BC20966" s="1" t="s">
        <v>380887</v>
      </c>
      <c r="BD20966" s="1" t="s">
        <v>888371</v>
      </c>
      <c r="BE20966" s="1" t="s">
        <v>888372</v>
      </c>
      <c r="BF20966" s="1" t="s">
        <v>888373</v>
      </c>
      <c r="BG20966" s="1" t="s">
        <v>89900</v>
      </c>
      <c r="BH20966" s="1" t="s">
        <v>888374</v>
      </c>
      <c r="BI20966" s="1" t="s">
        <v>888375</v>
      </c>
      <c r="BJ20966" s="1" t="s">
        <v>888376</v>
      </c>
      <c r="BK20966" s="1" t="s">
        <v>888377</v>
      </c>
      <c r="BL20966" s="1" t="s">
        <v>888378</v>
      </c>
      <c r="BM20966" s="1" t="s">
        <v>888379</v>
      </c>
    </row>
    <row r="20967" spans="1:65" x14ac:dyDescent="0.3">
      <c r="A20967" s="1" t="s">
        <v>888380</v>
      </c>
      <c r="B20967" s="1" t="s">
        <v>888381</v>
      </c>
      <c r="C20967" s="1" t="s">
        <v>888382</v>
      </c>
      <c r="D20967" s="1" t="s">
        <v>756261</v>
      </c>
      <c r="E20967" s="1" t="s">
        <v>470805</v>
      </c>
      <c r="F20967" s="1" t="s">
        <v>888383</v>
      </c>
      <c r="G20967" s="1" t="s">
        <v>888384</v>
      </c>
      <c r="H20967" s="1" t="s">
        <v>888385</v>
      </c>
      <c r="I20967" s="1" t="s">
        <v>79310</v>
      </c>
      <c r="J20967" s="1" t="s">
        <v>888386</v>
      </c>
      <c r="K20967" s="1" t="s">
        <v>807187</v>
      </c>
      <c r="L20967" s="1" t="s">
        <v>888387</v>
      </c>
      <c r="M20967" s="1" t="s">
        <v>522269</v>
      </c>
      <c r="N20967" s="1" t="s">
        <v>888388</v>
      </c>
      <c r="O20967" s="1" t="s">
        <v>888389</v>
      </c>
      <c r="P20967" s="1" t="s">
        <v>888390</v>
      </c>
      <c r="Q20967" s="1" t="s">
        <v>693501</v>
      </c>
      <c r="R20967" s="1" t="s">
        <v>888391</v>
      </c>
      <c r="S20967" s="1" t="s">
        <v>888392</v>
      </c>
      <c r="T20967" s="1" t="s">
        <v>888393</v>
      </c>
      <c r="U20967" s="1" t="s">
        <v>482604</v>
      </c>
      <c r="V20967" s="1" t="s">
        <v>368986</v>
      </c>
      <c r="W20967" s="1" t="s">
        <v>888394</v>
      </c>
      <c r="X20967" s="1" t="s">
        <v>888395</v>
      </c>
      <c r="Y20967" s="1" t="s">
        <v>888396</v>
      </c>
      <c r="Z20967" s="1" t="s">
        <v>389690</v>
      </c>
      <c r="AA20967" s="1" t="s">
        <v>888397</v>
      </c>
      <c r="AB20967" s="1" t="s">
        <v>319774</v>
      </c>
      <c r="AC20967" s="1" t="s">
        <v>888398</v>
      </c>
      <c r="AD20967" s="1" t="s">
        <v>370184</v>
      </c>
      <c r="AE20967" s="1" t="s">
        <v>888399</v>
      </c>
      <c r="AF20967" s="1" t="s">
        <v>177178</v>
      </c>
      <c r="AG20967" s="1" t="s">
        <v>888400</v>
      </c>
      <c r="AH20967" s="1" t="s">
        <v>888401</v>
      </c>
      <c r="AI20967" s="1" t="s">
        <v>100096</v>
      </c>
      <c r="AJ20967" s="1" t="s">
        <v>774933</v>
      </c>
      <c r="AK20967" s="1" t="s">
        <v>888402</v>
      </c>
      <c r="AL20967" s="1" t="s">
        <v>438701</v>
      </c>
      <c r="AM20967" s="1" t="s">
        <v>888403</v>
      </c>
      <c r="AN20967" s="1" t="s">
        <v>888404</v>
      </c>
      <c r="AO20967" s="1" t="s">
        <v>888405</v>
      </c>
      <c r="AP20967" s="1" t="s">
        <v>888406</v>
      </c>
      <c r="AQ20967" s="1" t="s">
        <v>888407</v>
      </c>
      <c r="AR20967" s="1" t="s">
        <v>888408</v>
      </c>
      <c r="AS20967" s="1" t="s">
        <v>888409</v>
      </c>
      <c r="AT20967" s="1" t="s">
        <v>825145</v>
      </c>
      <c r="AU20967" s="1" t="s">
        <v>501069</v>
      </c>
      <c r="AV20967" s="1" t="s">
        <v>888410</v>
      </c>
      <c r="AW20967" s="1" t="s">
        <v>888411</v>
      </c>
      <c r="AX20967" s="1" t="s">
        <v>888412</v>
      </c>
      <c r="AY20967" s="1" t="s">
        <v>888413</v>
      </c>
      <c r="AZ20967" s="1" t="s">
        <v>888414</v>
      </c>
      <c r="BA20967" s="1" t="s">
        <v>888415</v>
      </c>
      <c r="BB20967" s="1" t="s">
        <v>888416</v>
      </c>
      <c r="BC20967" s="1" t="s">
        <v>358689</v>
      </c>
      <c r="BD20967" s="1" t="s">
        <v>116423</v>
      </c>
      <c r="BE20967" s="1" t="s">
        <v>888417</v>
      </c>
      <c r="BF20967" s="1" t="s">
        <v>888418</v>
      </c>
      <c r="BG20967" s="1" t="s">
        <v>888419</v>
      </c>
      <c r="BH20967" s="1" t="s">
        <v>888420</v>
      </c>
      <c r="BI20967" s="1" t="s">
        <v>888421</v>
      </c>
      <c r="BJ20967" s="1" t="s">
        <v>888422</v>
      </c>
      <c r="BK20967" s="1" t="s">
        <v>888423</v>
      </c>
      <c r="BL20967" s="1" t="s">
        <v>709713</v>
      </c>
      <c r="BM20967" s="1" t="s">
        <v>888424</v>
      </c>
    </row>
    <row r="20968" spans="1:65" x14ac:dyDescent="0.3">
      <c r="A20968" s="1" t="s">
        <v>888425</v>
      </c>
      <c r="B20968" s="1" t="s">
        <v>888426</v>
      </c>
      <c r="C20968" s="1" t="s">
        <v>888427</v>
      </c>
      <c r="D20968" s="1" t="s">
        <v>888428</v>
      </c>
      <c r="E20968" s="1" t="s">
        <v>888429</v>
      </c>
      <c r="F20968" s="1" t="s">
        <v>888430</v>
      </c>
      <c r="G20968" s="1" t="s">
        <v>888431</v>
      </c>
      <c r="H20968" s="1" t="s">
        <v>888432</v>
      </c>
      <c r="I20968" s="1" t="s">
        <v>178878</v>
      </c>
      <c r="J20968" s="1" t="s">
        <v>888433</v>
      </c>
      <c r="K20968" s="1" t="s">
        <v>888434</v>
      </c>
      <c r="L20968" s="1" t="s">
        <v>888435</v>
      </c>
      <c r="M20968" s="1" t="s">
        <v>522269</v>
      </c>
      <c r="N20968" s="1" t="s">
        <v>888436</v>
      </c>
      <c r="O20968" s="1" t="s">
        <v>888437</v>
      </c>
      <c r="P20968" s="1" t="s">
        <v>888438</v>
      </c>
      <c r="Q20968" s="1" t="s">
        <v>693501</v>
      </c>
      <c r="R20968" s="1" t="s">
        <v>888439</v>
      </c>
      <c r="S20968" s="1" t="s">
        <v>888440</v>
      </c>
      <c r="T20968" s="1" t="s">
        <v>888441</v>
      </c>
      <c r="U20968" s="1" t="s">
        <v>482604</v>
      </c>
      <c r="V20968" s="1" t="s">
        <v>888442</v>
      </c>
      <c r="W20968" s="1" t="s">
        <v>888443</v>
      </c>
      <c r="X20968" s="1" t="s">
        <v>888444</v>
      </c>
      <c r="Y20968" s="1" t="s">
        <v>888445</v>
      </c>
      <c r="Z20968" s="1" t="s">
        <v>369634</v>
      </c>
      <c r="AA20968" s="1" t="s">
        <v>444717</v>
      </c>
      <c r="AB20968" s="1" t="s">
        <v>706080</v>
      </c>
      <c r="AC20968" s="1" t="s">
        <v>888446</v>
      </c>
      <c r="AD20968" s="1" t="s">
        <v>372614</v>
      </c>
      <c r="AE20968" s="1" t="s">
        <v>703833</v>
      </c>
      <c r="AF20968" s="1" t="s">
        <v>177178</v>
      </c>
      <c r="AG20968" s="1" t="s">
        <v>888447</v>
      </c>
      <c r="AH20968" s="1" t="s">
        <v>888448</v>
      </c>
      <c r="AI20968" s="1" t="s">
        <v>888449</v>
      </c>
      <c r="AJ20968" s="1" t="s">
        <v>774933</v>
      </c>
      <c r="AK20968" s="1" t="s">
        <v>888450</v>
      </c>
      <c r="AL20968" s="1" t="s">
        <v>387411</v>
      </c>
      <c r="AM20968" s="1" t="s">
        <v>888451</v>
      </c>
      <c r="AN20968" s="1" t="s">
        <v>888404</v>
      </c>
      <c r="AO20968" s="1" t="s">
        <v>228800</v>
      </c>
      <c r="AP20968" s="1" t="s">
        <v>705095</v>
      </c>
      <c r="AQ20968" s="1" t="s">
        <v>436953</v>
      </c>
      <c r="AR20968" s="1" t="s">
        <v>888408</v>
      </c>
      <c r="AS20968" s="1" t="s">
        <v>888452</v>
      </c>
      <c r="AT20968" s="1" t="s">
        <v>888453</v>
      </c>
      <c r="AU20968" s="1" t="s">
        <v>498782</v>
      </c>
      <c r="AV20968" s="1" t="s">
        <v>888454</v>
      </c>
      <c r="AW20968" s="1" t="s">
        <v>888455</v>
      </c>
      <c r="AX20968" s="1" t="s">
        <v>762051</v>
      </c>
      <c r="AY20968" s="1" t="s">
        <v>888456</v>
      </c>
      <c r="AZ20968" s="1" t="s">
        <v>888457</v>
      </c>
      <c r="BA20968" s="1" t="s">
        <v>888458</v>
      </c>
      <c r="BB20968" s="1" t="s">
        <v>888459</v>
      </c>
      <c r="BC20968" s="1" t="s">
        <v>387531</v>
      </c>
      <c r="BD20968" s="1" t="s">
        <v>107931</v>
      </c>
      <c r="BE20968" s="1" t="s">
        <v>888460</v>
      </c>
      <c r="BF20968" s="1" t="s">
        <v>217884</v>
      </c>
      <c r="BG20968" s="1" t="s">
        <v>713598</v>
      </c>
      <c r="BH20968" s="1" t="s">
        <v>888461</v>
      </c>
      <c r="BI20968" s="1" t="s">
        <v>104213</v>
      </c>
      <c r="BJ20968" s="1" t="s">
        <v>888462</v>
      </c>
      <c r="BK20968" s="1" t="s">
        <v>888463</v>
      </c>
      <c r="BL20968" s="1" t="s">
        <v>525577</v>
      </c>
      <c r="BM20968" s="1" t="s">
        <v>888464</v>
      </c>
    </row>
    <row r="20969" spans="1:65" x14ac:dyDescent="0.3">
      <c r="A20969" s="1" t="s">
        <v>888465</v>
      </c>
      <c r="B20969" s="1" t="s">
        <v>888466</v>
      </c>
      <c r="C20969" s="1" t="s">
        <v>888467</v>
      </c>
      <c r="D20969" s="1" t="s">
        <v>109820</v>
      </c>
      <c r="E20969" s="1" t="s">
        <v>888468</v>
      </c>
      <c r="F20969" s="1" t="s">
        <v>888469</v>
      </c>
      <c r="G20969" s="1" t="s">
        <v>888470</v>
      </c>
      <c r="H20969" s="1" t="s">
        <v>888471</v>
      </c>
      <c r="I20969" s="1" t="s">
        <v>34909</v>
      </c>
      <c r="J20969" s="1" t="s">
        <v>888472</v>
      </c>
      <c r="K20969" s="1" t="s">
        <v>888473</v>
      </c>
      <c r="L20969" s="1" t="s">
        <v>888474</v>
      </c>
      <c r="M20969" s="1" t="s">
        <v>888475</v>
      </c>
      <c r="N20969" s="1" t="s">
        <v>888476</v>
      </c>
      <c r="O20969" s="1" t="s">
        <v>888477</v>
      </c>
      <c r="P20969" s="1" t="s">
        <v>888478</v>
      </c>
      <c r="Q20969" s="1" t="s">
        <v>888479</v>
      </c>
      <c r="R20969" s="1" t="s">
        <v>888480</v>
      </c>
      <c r="S20969" s="1" t="s">
        <v>888481</v>
      </c>
      <c r="T20969" s="1" t="s">
        <v>888482</v>
      </c>
      <c r="U20969" s="1" t="s">
        <v>662650</v>
      </c>
      <c r="V20969" s="1" t="s">
        <v>888483</v>
      </c>
      <c r="W20969" s="1" t="s">
        <v>888484</v>
      </c>
      <c r="X20969" s="1" t="s">
        <v>315676</v>
      </c>
      <c r="Y20969" s="1" t="s">
        <v>888485</v>
      </c>
      <c r="Z20969" s="1" t="s">
        <v>393648</v>
      </c>
      <c r="AA20969" s="1" t="s">
        <v>89731</v>
      </c>
      <c r="AB20969" s="1" t="s">
        <v>50184</v>
      </c>
      <c r="AC20969" s="1" t="s">
        <v>888486</v>
      </c>
      <c r="AD20969" s="1" t="s">
        <v>370315</v>
      </c>
      <c r="AE20969" s="1" t="s">
        <v>576251</v>
      </c>
      <c r="AF20969" s="1" t="s">
        <v>888487</v>
      </c>
      <c r="AG20969" s="1" t="s">
        <v>888488</v>
      </c>
      <c r="AH20969" s="1" t="s">
        <v>888489</v>
      </c>
      <c r="AI20969" s="1" t="s">
        <v>38964</v>
      </c>
      <c r="AJ20969" s="1" t="s">
        <v>32963</v>
      </c>
      <c r="AK20969" s="1" t="s">
        <v>888490</v>
      </c>
      <c r="AL20969" s="1" t="s">
        <v>144805</v>
      </c>
      <c r="AM20969" s="1" t="s">
        <v>888491</v>
      </c>
      <c r="AN20969" s="1" t="s">
        <v>594975</v>
      </c>
      <c r="AO20969" s="1" t="s">
        <v>888492</v>
      </c>
      <c r="AP20969" s="1" t="s">
        <v>160363</v>
      </c>
      <c r="AQ20969" s="1" t="s">
        <v>888493</v>
      </c>
      <c r="AR20969" s="1" t="s">
        <v>888494</v>
      </c>
      <c r="AS20969" s="1" t="s">
        <v>888495</v>
      </c>
      <c r="AT20969" s="1" t="s">
        <v>888496</v>
      </c>
      <c r="AU20969" s="1" t="s">
        <v>697221</v>
      </c>
      <c r="AV20969" s="1" t="s">
        <v>888497</v>
      </c>
      <c r="AW20969" s="1" t="s">
        <v>888498</v>
      </c>
      <c r="AX20969" s="1" t="s">
        <v>888499</v>
      </c>
      <c r="AY20969" s="1" t="s">
        <v>888500</v>
      </c>
      <c r="AZ20969" s="1" t="s">
        <v>888501</v>
      </c>
      <c r="BA20969" s="1" t="s">
        <v>888502</v>
      </c>
      <c r="BB20969" s="1" t="s">
        <v>888503</v>
      </c>
      <c r="BC20969" s="1" t="s">
        <v>888504</v>
      </c>
      <c r="BD20969" s="1" t="s">
        <v>888505</v>
      </c>
      <c r="BE20969" s="1" t="s">
        <v>888506</v>
      </c>
      <c r="BF20969" s="1" t="s">
        <v>888507</v>
      </c>
      <c r="BG20969" s="1" t="s">
        <v>888508</v>
      </c>
      <c r="BH20969" s="1" t="s">
        <v>888509</v>
      </c>
      <c r="BI20969" s="1" t="s">
        <v>113236</v>
      </c>
      <c r="BJ20969" s="1" t="s">
        <v>888510</v>
      </c>
      <c r="BK20969" s="1" t="s">
        <v>888511</v>
      </c>
      <c r="BL20969" s="1" t="s">
        <v>569076</v>
      </c>
      <c r="BM20969" s="1" t="s">
        <v>888512</v>
      </c>
    </row>
    <row r="20970" spans="1:65" x14ac:dyDescent="0.3">
      <c r="A20970" s="1" t="s">
        <v>888513</v>
      </c>
      <c r="B20970" s="1" t="s">
        <v>888514</v>
      </c>
      <c r="C20970" s="1" t="s">
        <v>888515</v>
      </c>
      <c r="D20970" s="1" t="s">
        <v>888516</v>
      </c>
      <c r="E20970" s="1" t="s">
        <v>888517</v>
      </c>
      <c r="F20970" s="1" t="s">
        <v>888518</v>
      </c>
      <c r="G20970" s="1" t="s">
        <v>888519</v>
      </c>
      <c r="H20970" s="1" t="s">
        <v>888520</v>
      </c>
      <c r="I20970" s="1" t="s">
        <v>303519</v>
      </c>
      <c r="J20970" s="1" t="s">
        <v>888521</v>
      </c>
      <c r="K20970" s="1" t="s">
        <v>804847</v>
      </c>
      <c r="L20970" s="1" t="s">
        <v>888522</v>
      </c>
      <c r="M20970" s="1" t="s">
        <v>888475</v>
      </c>
      <c r="N20970" s="1" t="s">
        <v>888523</v>
      </c>
      <c r="O20970" s="1" t="s">
        <v>888524</v>
      </c>
      <c r="P20970" s="1" t="s">
        <v>888525</v>
      </c>
      <c r="Q20970" s="1" t="s">
        <v>888479</v>
      </c>
      <c r="R20970" s="1" t="s">
        <v>888526</v>
      </c>
      <c r="S20970" s="1" t="s">
        <v>888527</v>
      </c>
      <c r="T20970" s="1" t="s">
        <v>888528</v>
      </c>
      <c r="U20970" s="1" t="s">
        <v>662650</v>
      </c>
      <c r="V20970" s="1" t="s">
        <v>888529</v>
      </c>
      <c r="W20970" s="1" t="s">
        <v>888530</v>
      </c>
      <c r="X20970" s="1" t="s">
        <v>888531</v>
      </c>
      <c r="Y20970" s="1" t="s">
        <v>888532</v>
      </c>
      <c r="Z20970" s="1" t="s">
        <v>158802</v>
      </c>
      <c r="AA20970" s="1" t="s">
        <v>250266</v>
      </c>
      <c r="AB20970" s="1" t="s">
        <v>212562</v>
      </c>
      <c r="AC20970" s="1" t="s">
        <v>888533</v>
      </c>
      <c r="AD20970" s="1" t="s">
        <v>400963</v>
      </c>
      <c r="AE20970" s="1" t="s">
        <v>144312</v>
      </c>
      <c r="AF20970" s="1" t="s">
        <v>888487</v>
      </c>
      <c r="AG20970" s="1" t="s">
        <v>888534</v>
      </c>
      <c r="AH20970" s="1" t="s">
        <v>888535</v>
      </c>
      <c r="AI20970" s="1" t="s">
        <v>570802</v>
      </c>
      <c r="AJ20970" s="1" t="s">
        <v>32963</v>
      </c>
      <c r="AK20970" s="1" t="s">
        <v>888536</v>
      </c>
      <c r="AL20970" s="1" t="s">
        <v>888537</v>
      </c>
      <c r="AM20970" s="1" t="s">
        <v>888538</v>
      </c>
      <c r="AN20970" s="1" t="s">
        <v>594975</v>
      </c>
      <c r="AO20970" s="1" t="s">
        <v>888539</v>
      </c>
      <c r="AP20970" s="1" t="s">
        <v>223684</v>
      </c>
      <c r="AQ20970" s="1" t="s">
        <v>888540</v>
      </c>
      <c r="AR20970" s="1" t="s">
        <v>888494</v>
      </c>
      <c r="AS20970" s="1" t="s">
        <v>888541</v>
      </c>
      <c r="AT20970" s="1" t="s">
        <v>888542</v>
      </c>
      <c r="AU20970" s="1" t="s">
        <v>112996</v>
      </c>
      <c r="AV20970" s="1" t="s">
        <v>888543</v>
      </c>
      <c r="AW20970" s="1" t="s">
        <v>888544</v>
      </c>
      <c r="AX20970" s="1" t="s">
        <v>888545</v>
      </c>
      <c r="AY20970" s="1" t="s">
        <v>695699</v>
      </c>
      <c r="AZ20970" s="1" t="s">
        <v>888546</v>
      </c>
      <c r="BA20970" s="1" t="s">
        <v>888547</v>
      </c>
      <c r="BB20970" s="1" t="s">
        <v>888548</v>
      </c>
      <c r="BC20970" s="1" t="s">
        <v>414124</v>
      </c>
      <c r="BD20970" s="1" t="s">
        <v>888549</v>
      </c>
      <c r="BE20970" s="1" t="s">
        <v>888550</v>
      </c>
      <c r="BF20970" s="1" t="s">
        <v>888551</v>
      </c>
      <c r="BG20970" s="1" t="s">
        <v>888552</v>
      </c>
      <c r="BH20970" s="1" t="s">
        <v>888553</v>
      </c>
      <c r="BI20970" s="1" t="s">
        <v>99780</v>
      </c>
      <c r="BJ20970" s="1" t="s">
        <v>888554</v>
      </c>
      <c r="BK20970" s="1" t="s">
        <v>888555</v>
      </c>
      <c r="BL20970" s="1" t="s">
        <v>856815</v>
      </c>
      <c r="BM20970" s="1" t="s">
        <v>888556</v>
      </c>
    </row>
    <row r="20971" spans="1:65" x14ac:dyDescent="0.3">
      <c r="A20971" s="1" t="s">
        <v>888557</v>
      </c>
      <c r="B20971" s="1" t="s">
        <v>888558</v>
      </c>
      <c r="C20971" s="1" t="s">
        <v>888559</v>
      </c>
      <c r="D20971" s="1" t="s">
        <v>888560</v>
      </c>
      <c r="E20971" s="1" t="s">
        <v>888561</v>
      </c>
      <c r="F20971" s="1" t="s">
        <v>888562</v>
      </c>
      <c r="G20971" s="1" t="s">
        <v>888563</v>
      </c>
      <c r="H20971" s="1" t="s">
        <v>888564</v>
      </c>
      <c r="I20971" s="1" t="s">
        <v>858669</v>
      </c>
      <c r="J20971" s="1" t="s">
        <v>888565</v>
      </c>
      <c r="K20971" s="1" t="s">
        <v>646692</v>
      </c>
      <c r="L20971" s="1" t="s">
        <v>888566</v>
      </c>
      <c r="M20971" s="1" t="s">
        <v>888567</v>
      </c>
      <c r="N20971" s="1" t="s">
        <v>888568</v>
      </c>
      <c r="O20971" s="1" t="s">
        <v>888569</v>
      </c>
      <c r="P20971" s="1" t="s">
        <v>570363</v>
      </c>
      <c r="Q20971" s="1" t="s">
        <v>28459</v>
      </c>
      <c r="R20971" s="1" t="s">
        <v>888570</v>
      </c>
      <c r="S20971" s="1" t="s">
        <v>888571</v>
      </c>
      <c r="T20971" s="1" t="s">
        <v>888572</v>
      </c>
      <c r="U20971" s="1" t="s">
        <v>225704</v>
      </c>
      <c r="V20971" s="1" t="s">
        <v>888573</v>
      </c>
      <c r="W20971" s="1" t="s">
        <v>888574</v>
      </c>
      <c r="X20971" s="1" t="s">
        <v>888575</v>
      </c>
      <c r="Y20971" s="1" t="s">
        <v>888576</v>
      </c>
      <c r="Z20971" s="1" t="s">
        <v>173165</v>
      </c>
      <c r="AA20971" s="1" t="s">
        <v>95209</v>
      </c>
      <c r="AB20971" s="1" t="s">
        <v>171709</v>
      </c>
      <c r="AC20971" s="1" t="s">
        <v>888577</v>
      </c>
      <c r="AD20971" s="1" t="s">
        <v>885384</v>
      </c>
      <c r="AE20971" s="1" t="s">
        <v>95213</v>
      </c>
      <c r="AF20971" s="1" t="s">
        <v>587425</v>
      </c>
      <c r="AG20971" s="1" t="s">
        <v>888578</v>
      </c>
      <c r="AH20971" s="1" t="s">
        <v>239114</v>
      </c>
      <c r="AI20971" s="1" t="s">
        <v>888579</v>
      </c>
      <c r="AJ20971" s="1" t="s">
        <v>47613</v>
      </c>
      <c r="AK20971" s="1" t="s">
        <v>888580</v>
      </c>
      <c r="AL20971" s="1" t="s">
        <v>357101</v>
      </c>
      <c r="AM20971" s="1" t="s">
        <v>888581</v>
      </c>
      <c r="AN20971" s="1" t="s">
        <v>888582</v>
      </c>
      <c r="AO20971" s="1" t="s">
        <v>888583</v>
      </c>
      <c r="AP20971" s="1" t="s">
        <v>255897</v>
      </c>
      <c r="AQ20971" s="1" t="s">
        <v>888584</v>
      </c>
      <c r="AR20971" s="1" t="s">
        <v>769504</v>
      </c>
      <c r="AS20971" s="1" t="s">
        <v>888585</v>
      </c>
      <c r="AT20971" s="1" t="s">
        <v>529479</v>
      </c>
      <c r="AU20971" s="1" t="s">
        <v>255982</v>
      </c>
      <c r="AV20971" s="1" t="s">
        <v>888586</v>
      </c>
      <c r="AW20971" s="1" t="s">
        <v>888587</v>
      </c>
      <c r="AX20971" s="1" t="s">
        <v>888588</v>
      </c>
      <c r="AY20971" s="1" t="s">
        <v>888589</v>
      </c>
      <c r="AZ20971" s="1" t="s">
        <v>888590</v>
      </c>
      <c r="BA20971" s="1" t="s">
        <v>888591</v>
      </c>
      <c r="BB20971" s="1" t="s">
        <v>888592</v>
      </c>
      <c r="BC20971" s="1" t="s">
        <v>146562</v>
      </c>
      <c r="BD20971" s="1" t="s">
        <v>66289</v>
      </c>
      <c r="BE20971" s="1" t="s">
        <v>888593</v>
      </c>
      <c r="BF20971" s="1" t="s">
        <v>888594</v>
      </c>
      <c r="BG20971" s="1" t="s">
        <v>888595</v>
      </c>
      <c r="BH20971" s="1" t="s">
        <v>888596</v>
      </c>
      <c r="BI20971" s="1" t="s">
        <v>52315</v>
      </c>
      <c r="BJ20971" s="1" t="s">
        <v>888597</v>
      </c>
      <c r="BK20971" s="1" t="s">
        <v>888598</v>
      </c>
      <c r="BL20971" s="1" t="s">
        <v>888599</v>
      </c>
      <c r="BM20971" s="1" t="s">
        <v>888600</v>
      </c>
    </row>
    <row r="20972" spans="1:65" x14ac:dyDescent="0.3">
      <c r="A20972" s="1" t="s">
        <v>888601</v>
      </c>
      <c r="B20972" s="1" t="s">
        <v>888602</v>
      </c>
      <c r="C20972" s="1" t="s">
        <v>888603</v>
      </c>
      <c r="D20972" s="1" t="s">
        <v>888604</v>
      </c>
      <c r="E20972" s="1" t="s">
        <v>888605</v>
      </c>
      <c r="F20972" s="1" t="s">
        <v>888606</v>
      </c>
      <c r="G20972" s="1" t="s">
        <v>772241</v>
      </c>
      <c r="H20972" s="1" t="s">
        <v>888607</v>
      </c>
      <c r="I20972" s="1" t="s">
        <v>61324</v>
      </c>
      <c r="J20972" s="1" t="s">
        <v>888608</v>
      </c>
      <c r="K20972" s="1" t="s">
        <v>668402</v>
      </c>
      <c r="L20972" s="1" t="s">
        <v>749162</v>
      </c>
      <c r="M20972" s="1" t="s">
        <v>888567</v>
      </c>
      <c r="N20972" s="1" t="s">
        <v>888609</v>
      </c>
      <c r="O20972" s="1" t="s">
        <v>888610</v>
      </c>
      <c r="P20972" s="1" t="s">
        <v>888611</v>
      </c>
      <c r="Q20972" s="1" t="s">
        <v>28459</v>
      </c>
      <c r="R20972" s="1" t="s">
        <v>888612</v>
      </c>
      <c r="S20972" s="1" t="s">
        <v>888613</v>
      </c>
      <c r="T20972" s="1" t="s">
        <v>876400</v>
      </c>
      <c r="U20972" s="1" t="s">
        <v>225704</v>
      </c>
      <c r="V20972" s="1" t="s">
        <v>888614</v>
      </c>
      <c r="W20972" s="1" t="s">
        <v>888615</v>
      </c>
      <c r="X20972" s="1" t="s">
        <v>888616</v>
      </c>
      <c r="Y20972" s="1" t="s">
        <v>888617</v>
      </c>
      <c r="Z20972" s="1" t="s">
        <v>163573</v>
      </c>
      <c r="AA20972" s="1" t="s">
        <v>87155</v>
      </c>
      <c r="AB20972" s="1" t="s">
        <v>40358</v>
      </c>
      <c r="AC20972" s="1" t="s">
        <v>888618</v>
      </c>
      <c r="AD20972" s="1" t="s">
        <v>163576</v>
      </c>
      <c r="AE20972" s="1" t="s">
        <v>107326</v>
      </c>
      <c r="AF20972" s="1" t="s">
        <v>587425</v>
      </c>
      <c r="AG20972" s="1" t="s">
        <v>888619</v>
      </c>
      <c r="AH20972" s="1" t="s">
        <v>888620</v>
      </c>
      <c r="AI20972" s="1" t="s">
        <v>888621</v>
      </c>
      <c r="AJ20972" s="1" t="s">
        <v>47613</v>
      </c>
      <c r="AK20972" s="1" t="s">
        <v>853201</v>
      </c>
      <c r="AL20972" s="1" t="s">
        <v>888622</v>
      </c>
      <c r="AM20972" s="1" t="s">
        <v>888623</v>
      </c>
      <c r="AN20972" s="1" t="s">
        <v>888582</v>
      </c>
      <c r="AO20972" s="1" t="s">
        <v>888624</v>
      </c>
      <c r="AP20972" s="1" t="s">
        <v>888625</v>
      </c>
      <c r="AQ20972" s="1" t="s">
        <v>888626</v>
      </c>
      <c r="AR20972" s="1" t="s">
        <v>769504</v>
      </c>
      <c r="AS20972" s="1" t="s">
        <v>888627</v>
      </c>
      <c r="AT20972" s="1" t="s">
        <v>688836</v>
      </c>
      <c r="AU20972" s="1" t="s">
        <v>888628</v>
      </c>
      <c r="AV20972" s="1" t="s">
        <v>888629</v>
      </c>
      <c r="AW20972" s="1" t="s">
        <v>888630</v>
      </c>
      <c r="AX20972" s="1" t="s">
        <v>888631</v>
      </c>
      <c r="AY20972" s="1" t="s">
        <v>888632</v>
      </c>
      <c r="AZ20972" s="1" t="s">
        <v>888633</v>
      </c>
      <c r="BA20972" s="1" t="s">
        <v>888634</v>
      </c>
      <c r="BB20972" s="1" t="s">
        <v>888635</v>
      </c>
      <c r="BC20972" s="1" t="s">
        <v>369839</v>
      </c>
      <c r="BD20972" s="1" t="s">
        <v>888636</v>
      </c>
      <c r="BE20972" s="1" t="s">
        <v>888637</v>
      </c>
      <c r="BF20972" s="1" t="s">
        <v>888638</v>
      </c>
      <c r="BG20972" s="1" t="s">
        <v>252923</v>
      </c>
      <c r="BH20972" s="1" t="s">
        <v>888639</v>
      </c>
      <c r="BI20972" s="1" t="s">
        <v>23651</v>
      </c>
      <c r="BJ20972" s="1" t="s">
        <v>888640</v>
      </c>
      <c r="BK20972" s="1" t="s">
        <v>888641</v>
      </c>
      <c r="BL20972" s="1" t="s">
        <v>574458</v>
      </c>
      <c r="BM20972" s="1" t="s">
        <v>888642</v>
      </c>
    </row>
    <row r="20973" spans="1:65" x14ac:dyDescent="0.3">
      <c r="A20973" s="1" t="s">
        <v>888643</v>
      </c>
      <c r="B20973" s="1" t="s">
        <v>888644</v>
      </c>
      <c r="C20973" s="1" t="s">
        <v>888645</v>
      </c>
      <c r="D20973" s="1" t="s">
        <v>888646</v>
      </c>
      <c r="E20973" s="1" t="s">
        <v>888647</v>
      </c>
      <c r="F20973" s="1" t="s">
        <v>888648</v>
      </c>
      <c r="G20973" s="1" t="s">
        <v>888649</v>
      </c>
      <c r="H20973" s="1" t="s">
        <v>888650</v>
      </c>
      <c r="I20973" s="1" t="s">
        <v>328628</v>
      </c>
      <c r="J20973" s="1" t="s">
        <v>68747</v>
      </c>
      <c r="K20973" s="1" t="s">
        <v>888651</v>
      </c>
      <c r="L20973" s="1" t="s">
        <v>315024</v>
      </c>
      <c r="M20973" s="1" t="s">
        <v>403844</v>
      </c>
      <c r="N20973" s="1" t="s">
        <v>888652</v>
      </c>
      <c r="O20973" s="1" t="s">
        <v>888653</v>
      </c>
      <c r="P20973" s="1" t="s">
        <v>888654</v>
      </c>
      <c r="Q20973" s="1" t="s">
        <v>299312</v>
      </c>
      <c r="R20973" s="1" t="s">
        <v>333584</v>
      </c>
      <c r="S20973" s="1" t="s">
        <v>888655</v>
      </c>
      <c r="T20973" s="1" t="s">
        <v>593582</v>
      </c>
      <c r="U20973" s="1" t="s">
        <v>761030</v>
      </c>
      <c r="V20973" s="1" t="s">
        <v>888656</v>
      </c>
      <c r="W20973" s="1" t="s">
        <v>888657</v>
      </c>
      <c r="X20973" s="1" t="s">
        <v>888658</v>
      </c>
      <c r="Y20973" s="1" t="s">
        <v>888659</v>
      </c>
      <c r="Z20973" s="1" t="s">
        <v>888660</v>
      </c>
      <c r="AA20973" s="1" t="s">
        <v>730965</v>
      </c>
      <c r="AB20973" s="1" t="s">
        <v>328092</v>
      </c>
      <c r="AC20973" s="1" t="s">
        <v>888661</v>
      </c>
      <c r="AD20973" s="1" t="s">
        <v>173441</v>
      </c>
      <c r="AE20973" s="1" t="s">
        <v>888662</v>
      </c>
      <c r="AF20973" s="1" t="s">
        <v>81936</v>
      </c>
      <c r="AG20973" s="1" t="s">
        <v>396466</v>
      </c>
      <c r="AH20973" s="1" t="s">
        <v>159725</v>
      </c>
      <c r="AI20973" s="1" t="s">
        <v>888663</v>
      </c>
      <c r="AJ20973" s="1" t="s">
        <v>384064</v>
      </c>
      <c r="AK20973" s="1" t="s">
        <v>888664</v>
      </c>
      <c r="AL20973" s="1" t="s">
        <v>109619</v>
      </c>
      <c r="AM20973" s="1" t="s">
        <v>888665</v>
      </c>
      <c r="AN20973" s="1" t="s">
        <v>200572</v>
      </c>
      <c r="AO20973" s="1" t="s">
        <v>888666</v>
      </c>
      <c r="AP20973" s="1" t="s">
        <v>223475</v>
      </c>
      <c r="AQ20973" s="1" t="s">
        <v>888667</v>
      </c>
      <c r="AR20973" s="1" t="s">
        <v>305395</v>
      </c>
      <c r="AS20973" s="1" t="s">
        <v>217567</v>
      </c>
      <c r="AT20973" s="1" t="s">
        <v>888668</v>
      </c>
      <c r="AU20973" s="1" t="s">
        <v>888669</v>
      </c>
      <c r="AV20973" s="1" t="s">
        <v>888670</v>
      </c>
      <c r="AW20973" s="1" t="s">
        <v>888671</v>
      </c>
      <c r="AX20973" s="1" t="s">
        <v>888672</v>
      </c>
      <c r="AY20973" s="1" t="s">
        <v>888673</v>
      </c>
      <c r="AZ20973" s="1" t="s">
        <v>888674</v>
      </c>
      <c r="BA20973" s="1" t="s">
        <v>888675</v>
      </c>
      <c r="BB20973" s="1" t="s">
        <v>571420</v>
      </c>
      <c r="BC20973" s="1" t="s">
        <v>883598</v>
      </c>
      <c r="BD20973" s="1" t="s">
        <v>888676</v>
      </c>
      <c r="BE20973" s="1" t="s">
        <v>888677</v>
      </c>
      <c r="BF20973" s="1" t="s">
        <v>888678</v>
      </c>
      <c r="BG20973" s="1" t="s">
        <v>888679</v>
      </c>
      <c r="BH20973" s="1" t="s">
        <v>888680</v>
      </c>
      <c r="BI20973" s="1" t="s">
        <v>59786</v>
      </c>
      <c r="BJ20973" s="1" t="s">
        <v>888681</v>
      </c>
      <c r="BK20973" s="1" t="s">
        <v>888682</v>
      </c>
      <c r="BL20973" s="1" t="s">
        <v>710365</v>
      </c>
      <c r="BM20973" s="1" t="s">
        <v>888683</v>
      </c>
    </row>
    <row r="20974" spans="1:65" x14ac:dyDescent="0.3">
      <c r="A20974" s="1" t="s">
        <v>888684</v>
      </c>
      <c r="B20974" s="1" t="s">
        <v>888685</v>
      </c>
      <c r="C20974" s="1" t="s">
        <v>888686</v>
      </c>
      <c r="D20974" s="1" t="s">
        <v>888687</v>
      </c>
      <c r="E20974" s="1" t="s">
        <v>888688</v>
      </c>
      <c r="F20974" s="1" t="s">
        <v>888689</v>
      </c>
      <c r="G20974" s="1" t="s">
        <v>888690</v>
      </c>
      <c r="H20974" s="1" t="s">
        <v>888691</v>
      </c>
      <c r="I20974" s="1" t="s">
        <v>475861</v>
      </c>
      <c r="J20974" s="1" t="s">
        <v>330814</v>
      </c>
      <c r="K20974" s="1" t="s">
        <v>888692</v>
      </c>
      <c r="L20974" s="1" t="s">
        <v>405276</v>
      </c>
      <c r="M20974" s="1" t="s">
        <v>403844</v>
      </c>
      <c r="N20974" s="1" t="s">
        <v>888693</v>
      </c>
      <c r="O20974" s="1" t="s">
        <v>888694</v>
      </c>
      <c r="P20974" s="1" t="s">
        <v>189829</v>
      </c>
      <c r="Q20974" s="1" t="s">
        <v>299312</v>
      </c>
      <c r="R20974" s="1" t="s">
        <v>404264</v>
      </c>
      <c r="S20974" s="1" t="s">
        <v>888695</v>
      </c>
      <c r="T20974" s="1" t="s">
        <v>526809</v>
      </c>
      <c r="U20974" s="1" t="s">
        <v>761030</v>
      </c>
      <c r="V20974" s="1" t="s">
        <v>888696</v>
      </c>
      <c r="W20974" s="1" t="s">
        <v>888697</v>
      </c>
      <c r="X20974" s="1" t="s">
        <v>160227</v>
      </c>
      <c r="Y20974" s="1" t="s">
        <v>888698</v>
      </c>
      <c r="Z20974" s="1" t="s">
        <v>417315</v>
      </c>
      <c r="AA20974" s="1" t="s">
        <v>888699</v>
      </c>
      <c r="AB20974" s="1" t="s">
        <v>391836</v>
      </c>
      <c r="AC20974" s="1" t="s">
        <v>888700</v>
      </c>
      <c r="AD20974" s="1" t="s">
        <v>888701</v>
      </c>
      <c r="AE20974" s="1" t="s">
        <v>790558</v>
      </c>
      <c r="AF20974" s="1" t="s">
        <v>81936</v>
      </c>
      <c r="AG20974" s="1" t="s">
        <v>888702</v>
      </c>
      <c r="AH20974" s="1" t="s">
        <v>210538</v>
      </c>
      <c r="AI20974" s="1" t="s">
        <v>888703</v>
      </c>
      <c r="AJ20974" s="1" t="s">
        <v>384064</v>
      </c>
      <c r="AK20974" s="1" t="s">
        <v>888704</v>
      </c>
      <c r="AL20974" s="1" t="s">
        <v>26125</v>
      </c>
      <c r="AM20974" s="1" t="s">
        <v>888705</v>
      </c>
      <c r="AN20974" s="1" t="s">
        <v>200572</v>
      </c>
      <c r="AO20974" s="1" t="s">
        <v>888706</v>
      </c>
      <c r="AP20974" s="1" t="s">
        <v>238486</v>
      </c>
      <c r="AQ20974" s="1" t="s">
        <v>888707</v>
      </c>
      <c r="AR20974" s="1" t="s">
        <v>305395</v>
      </c>
      <c r="AS20974" s="1" t="s">
        <v>888708</v>
      </c>
      <c r="AT20974" s="1" t="s">
        <v>888709</v>
      </c>
      <c r="AU20974" s="1" t="s">
        <v>888710</v>
      </c>
      <c r="AV20974" s="1" t="s">
        <v>888711</v>
      </c>
      <c r="AW20974" s="1" t="s">
        <v>888712</v>
      </c>
      <c r="AX20974" s="1" t="s">
        <v>888713</v>
      </c>
      <c r="AY20974" s="1" t="s">
        <v>888714</v>
      </c>
      <c r="AZ20974" s="1" t="s">
        <v>888715</v>
      </c>
      <c r="BA20974" s="1" t="s">
        <v>888716</v>
      </c>
      <c r="BB20974" s="1" t="s">
        <v>888717</v>
      </c>
      <c r="BC20974" s="1" t="s">
        <v>381965</v>
      </c>
      <c r="BD20974" s="1" t="s">
        <v>888718</v>
      </c>
      <c r="BE20974" s="1" t="s">
        <v>888719</v>
      </c>
      <c r="BF20974" s="1" t="s">
        <v>888720</v>
      </c>
      <c r="BG20974" s="1" t="s">
        <v>888721</v>
      </c>
      <c r="BH20974" s="1" t="s">
        <v>888722</v>
      </c>
      <c r="BI20974" s="1" t="s">
        <v>30893</v>
      </c>
      <c r="BJ20974" s="1" t="s">
        <v>888723</v>
      </c>
      <c r="BK20974" s="1" t="s">
        <v>888724</v>
      </c>
      <c r="BL20974" s="1" t="s">
        <v>249392</v>
      </c>
      <c r="BM20974" s="1" t="s">
        <v>888725</v>
      </c>
    </row>
    <row r="20975" spans="1:65" x14ac:dyDescent="0.3">
      <c r="A20975" s="1" t="s">
        <v>888726</v>
      </c>
      <c r="B20975" s="1" t="s">
        <v>888727</v>
      </c>
      <c r="C20975" s="1" t="s">
        <v>888728</v>
      </c>
      <c r="D20975" s="1" t="s">
        <v>888729</v>
      </c>
      <c r="E20975" s="1" t="s">
        <v>888730</v>
      </c>
      <c r="F20975" s="1" t="s">
        <v>888731</v>
      </c>
      <c r="G20975" s="1" t="s">
        <v>888732</v>
      </c>
      <c r="H20975" s="1" t="s">
        <v>888733</v>
      </c>
      <c r="I20975" s="1" t="s">
        <v>194895</v>
      </c>
      <c r="J20975" s="1" t="s">
        <v>888734</v>
      </c>
      <c r="K20975" s="1" t="s">
        <v>888735</v>
      </c>
      <c r="L20975" s="1" t="s">
        <v>107802</v>
      </c>
      <c r="M20975" s="1" t="s">
        <v>888736</v>
      </c>
      <c r="N20975" s="1" t="s">
        <v>888737</v>
      </c>
      <c r="O20975" s="1" t="s">
        <v>888738</v>
      </c>
      <c r="P20975" s="1" t="s">
        <v>888739</v>
      </c>
      <c r="Q20975" s="1" t="s">
        <v>411474</v>
      </c>
      <c r="R20975" s="1" t="s">
        <v>888740</v>
      </c>
      <c r="S20975" s="1" t="s">
        <v>888741</v>
      </c>
      <c r="T20975" s="1" t="s">
        <v>860342</v>
      </c>
      <c r="U20975" s="1" t="s">
        <v>337780</v>
      </c>
      <c r="V20975" s="1" t="s">
        <v>888742</v>
      </c>
      <c r="W20975" s="1" t="s">
        <v>888743</v>
      </c>
      <c r="X20975" s="1" t="s">
        <v>888744</v>
      </c>
      <c r="Y20975" s="1" t="s">
        <v>888745</v>
      </c>
      <c r="Z20975" s="1" t="s">
        <v>180039</v>
      </c>
      <c r="AA20975" s="1" t="s">
        <v>251220</v>
      </c>
      <c r="AB20975" s="1" t="s">
        <v>329470</v>
      </c>
      <c r="AC20975" s="1" t="s">
        <v>888746</v>
      </c>
      <c r="AD20975" s="1" t="s">
        <v>417630</v>
      </c>
      <c r="AE20975" s="1" t="s">
        <v>888747</v>
      </c>
      <c r="AF20975" s="1" t="s">
        <v>482873</v>
      </c>
      <c r="AG20975" s="1" t="s">
        <v>888748</v>
      </c>
      <c r="AH20975" s="1" t="s">
        <v>888749</v>
      </c>
      <c r="AI20975" s="1" t="s">
        <v>253398</v>
      </c>
      <c r="AJ20975" s="1" t="s">
        <v>888750</v>
      </c>
      <c r="AK20975" s="1" t="s">
        <v>888751</v>
      </c>
      <c r="AL20975" s="1" t="s">
        <v>888752</v>
      </c>
      <c r="AM20975" s="1" t="s">
        <v>888753</v>
      </c>
      <c r="AN20975" s="1" t="s">
        <v>690985</v>
      </c>
      <c r="AO20975" s="1" t="s">
        <v>888754</v>
      </c>
      <c r="AP20975" s="1" t="s">
        <v>706098</v>
      </c>
      <c r="AQ20975" s="1" t="s">
        <v>888755</v>
      </c>
      <c r="AR20975" s="1" t="s">
        <v>888756</v>
      </c>
      <c r="AS20975" s="1" t="s">
        <v>888757</v>
      </c>
      <c r="AT20975" s="1" t="s">
        <v>766849</v>
      </c>
      <c r="AU20975" s="1" t="s">
        <v>97882</v>
      </c>
      <c r="AV20975" s="1" t="s">
        <v>888758</v>
      </c>
      <c r="AW20975" s="1" t="s">
        <v>888759</v>
      </c>
      <c r="AX20975" s="1" t="s">
        <v>888760</v>
      </c>
      <c r="AY20975" s="1" t="s">
        <v>888761</v>
      </c>
      <c r="AZ20975" s="1" t="s">
        <v>888762</v>
      </c>
      <c r="BA20975" s="1" t="s">
        <v>888763</v>
      </c>
      <c r="BB20975" s="1" t="s">
        <v>888764</v>
      </c>
      <c r="BC20975" s="1" t="s">
        <v>380312</v>
      </c>
      <c r="BD20975" s="1" t="s">
        <v>888765</v>
      </c>
      <c r="BE20975" s="1" t="s">
        <v>888766</v>
      </c>
      <c r="BF20975" s="1" t="s">
        <v>443220</v>
      </c>
      <c r="BG20975" s="1" t="s">
        <v>888767</v>
      </c>
      <c r="BH20975" s="1" t="s">
        <v>888768</v>
      </c>
      <c r="BI20975" s="1" t="s">
        <v>29242</v>
      </c>
      <c r="BJ20975" s="1" t="s">
        <v>888769</v>
      </c>
      <c r="BK20975" s="1" t="s">
        <v>888770</v>
      </c>
      <c r="BL20975" s="1" t="s">
        <v>708441</v>
      </c>
      <c r="BM20975" s="1" t="s">
        <v>81057</v>
      </c>
    </row>
    <row r="20976" spans="1:65" x14ac:dyDescent="0.3">
      <c r="A20976" s="1" t="s">
        <v>888771</v>
      </c>
      <c r="B20976" s="1" t="s">
        <v>888772</v>
      </c>
      <c r="C20976" s="1" t="s">
        <v>888773</v>
      </c>
      <c r="D20976" s="1" t="s">
        <v>888774</v>
      </c>
      <c r="E20976" s="1" t="s">
        <v>888775</v>
      </c>
      <c r="F20976" s="1" t="s">
        <v>888776</v>
      </c>
      <c r="G20976" s="1" t="s">
        <v>888777</v>
      </c>
      <c r="H20976" s="1" t="s">
        <v>888778</v>
      </c>
      <c r="I20976" s="1" t="s">
        <v>67368</v>
      </c>
      <c r="J20976" s="1" t="s">
        <v>888779</v>
      </c>
      <c r="K20976" s="1" t="s">
        <v>888780</v>
      </c>
      <c r="L20976" s="1" t="s">
        <v>368426</v>
      </c>
      <c r="M20976" s="1" t="s">
        <v>888736</v>
      </c>
      <c r="N20976" s="1" t="s">
        <v>888781</v>
      </c>
      <c r="O20976" s="1" t="s">
        <v>888782</v>
      </c>
      <c r="P20976" s="1" t="s">
        <v>888783</v>
      </c>
      <c r="Q20976" s="1" t="s">
        <v>411474</v>
      </c>
      <c r="R20976" s="1" t="s">
        <v>888784</v>
      </c>
      <c r="S20976" s="1" t="s">
        <v>888785</v>
      </c>
      <c r="T20976" s="1" t="s">
        <v>782914</v>
      </c>
      <c r="U20976" s="1" t="s">
        <v>337780</v>
      </c>
      <c r="V20976" s="1" t="s">
        <v>888786</v>
      </c>
      <c r="W20976" s="1" t="s">
        <v>888787</v>
      </c>
      <c r="X20976" s="1" t="s">
        <v>888788</v>
      </c>
      <c r="Y20976" s="1" t="s">
        <v>571527</v>
      </c>
      <c r="Z20976" s="1" t="s">
        <v>888789</v>
      </c>
      <c r="AA20976" s="1" t="s">
        <v>114676</v>
      </c>
      <c r="AB20976" s="1" t="s">
        <v>214534</v>
      </c>
      <c r="AC20976" s="1" t="s">
        <v>888790</v>
      </c>
      <c r="AD20976" s="1" t="s">
        <v>164657</v>
      </c>
      <c r="AE20976" s="1" t="s">
        <v>39987</v>
      </c>
      <c r="AF20976" s="1" t="s">
        <v>482873</v>
      </c>
      <c r="AG20976" s="1" t="s">
        <v>888791</v>
      </c>
      <c r="AH20976" s="1" t="s">
        <v>238454</v>
      </c>
      <c r="AI20976" s="1" t="s">
        <v>888792</v>
      </c>
      <c r="AJ20976" s="1" t="s">
        <v>888750</v>
      </c>
      <c r="AK20976" s="1" t="s">
        <v>888793</v>
      </c>
      <c r="AL20976" s="1" t="s">
        <v>888794</v>
      </c>
      <c r="AM20976" s="1" t="s">
        <v>888795</v>
      </c>
      <c r="AN20976" s="1" t="s">
        <v>690985</v>
      </c>
      <c r="AO20976" s="1" t="s">
        <v>888796</v>
      </c>
      <c r="AP20976" s="1" t="s">
        <v>888797</v>
      </c>
      <c r="AQ20976" s="1" t="s">
        <v>74579</v>
      </c>
      <c r="AR20976" s="1" t="s">
        <v>888756</v>
      </c>
      <c r="AS20976" s="1" t="s">
        <v>888798</v>
      </c>
      <c r="AT20976" s="1" t="s">
        <v>23198</v>
      </c>
      <c r="AU20976" s="1" t="s">
        <v>543981</v>
      </c>
      <c r="AV20976" s="1" t="s">
        <v>631994</v>
      </c>
      <c r="AW20976" s="1" t="s">
        <v>888799</v>
      </c>
      <c r="AX20976" s="1" t="s">
        <v>888800</v>
      </c>
      <c r="AY20976" s="1" t="s">
        <v>888801</v>
      </c>
      <c r="AZ20976" s="1" t="s">
        <v>888802</v>
      </c>
      <c r="BA20976" s="1" t="s">
        <v>888803</v>
      </c>
      <c r="BB20976" s="1" t="s">
        <v>888804</v>
      </c>
      <c r="BC20976" s="1" t="s">
        <v>146078</v>
      </c>
      <c r="BD20976" s="1" t="s">
        <v>888805</v>
      </c>
      <c r="BE20976" s="1" t="s">
        <v>888806</v>
      </c>
      <c r="BF20976" s="1" t="s">
        <v>158808</v>
      </c>
      <c r="BG20976" s="1" t="s">
        <v>888807</v>
      </c>
      <c r="BH20976" s="1" t="s">
        <v>888808</v>
      </c>
      <c r="BI20976" s="1" t="s">
        <v>48391</v>
      </c>
      <c r="BJ20976" s="1" t="s">
        <v>888809</v>
      </c>
      <c r="BK20976" s="1" t="s">
        <v>888810</v>
      </c>
      <c r="BL20976" s="1" t="s">
        <v>888811</v>
      </c>
      <c r="BM20976" s="1" t="s">
        <v>888812</v>
      </c>
    </row>
    <row r="20977" spans="1:65" x14ac:dyDescent="0.3">
      <c r="A20977" s="1" t="s">
        <v>888813</v>
      </c>
      <c r="B20977" s="1" t="s">
        <v>888814</v>
      </c>
      <c r="C20977" s="1" t="s">
        <v>888815</v>
      </c>
      <c r="D20977" s="1" t="s">
        <v>888816</v>
      </c>
      <c r="E20977" s="1" t="s">
        <v>293319</v>
      </c>
      <c r="F20977" s="1" t="s">
        <v>888817</v>
      </c>
      <c r="G20977" s="1" t="s">
        <v>128437</v>
      </c>
      <c r="H20977" s="1" t="s">
        <v>888818</v>
      </c>
      <c r="I20977" s="1" t="s">
        <v>296856</v>
      </c>
      <c r="J20977" s="1" t="s">
        <v>875988</v>
      </c>
      <c r="K20977" s="1" t="s">
        <v>299596</v>
      </c>
      <c r="L20977" s="1" t="s">
        <v>595455</v>
      </c>
      <c r="M20977" s="1" t="s">
        <v>888819</v>
      </c>
      <c r="N20977" s="1" t="s">
        <v>888820</v>
      </c>
      <c r="O20977" s="1" t="s">
        <v>888821</v>
      </c>
      <c r="P20977" s="1" t="s">
        <v>888822</v>
      </c>
      <c r="Q20977" s="1" t="s">
        <v>497122</v>
      </c>
      <c r="R20977" s="1" t="s">
        <v>888823</v>
      </c>
      <c r="S20977" s="1" t="s">
        <v>888824</v>
      </c>
      <c r="T20977" s="1" t="s">
        <v>888825</v>
      </c>
      <c r="U20977" s="1" t="s">
        <v>47216</v>
      </c>
      <c r="V20977" s="1" t="s">
        <v>888826</v>
      </c>
      <c r="W20977" s="1" t="s">
        <v>888827</v>
      </c>
      <c r="X20977" s="1" t="s">
        <v>888828</v>
      </c>
      <c r="Y20977" s="1" t="s">
        <v>888829</v>
      </c>
      <c r="Z20977" s="1" t="s">
        <v>888830</v>
      </c>
      <c r="AA20977" s="1" t="s">
        <v>888831</v>
      </c>
      <c r="AB20977" s="1" t="s">
        <v>147159</v>
      </c>
      <c r="AC20977" s="1" t="s">
        <v>888832</v>
      </c>
      <c r="AD20977" s="1" t="s">
        <v>180347</v>
      </c>
      <c r="AE20977" s="1" t="s">
        <v>73490</v>
      </c>
      <c r="AF20977" s="1" t="s">
        <v>554116</v>
      </c>
      <c r="AG20977" s="1" t="s">
        <v>888833</v>
      </c>
      <c r="AH20977" s="1" t="s">
        <v>888834</v>
      </c>
      <c r="AI20977" s="1" t="s">
        <v>888835</v>
      </c>
      <c r="AJ20977" s="1" t="s">
        <v>166846</v>
      </c>
      <c r="AK20977" s="1" t="s">
        <v>853080</v>
      </c>
      <c r="AL20977" s="1" t="s">
        <v>220927</v>
      </c>
      <c r="AM20977" s="1" t="s">
        <v>888836</v>
      </c>
      <c r="AN20977" s="1" t="s">
        <v>834239</v>
      </c>
      <c r="AO20977" s="1" t="s">
        <v>888837</v>
      </c>
      <c r="AP20977" s="1" t="s">
        <v>888838</v>
      </c>
      <c r="AQ20977" s="1" t="s">
        <v>888839</v>
      </c>
      <c r="AR20977" s="1" t="s">
        <v>888840</v>
      </c>
      <c r="AS20977" s="1" t="s">
        <v>888841</v>
      </c>
      <c r="AT20977" s="1" t="s">
        <v>130634</v>
      </c>
      <c r="AU20977" s="1" t="s">
        <v>84914</v>
      </c>
      <c r="AV20977" s="1" t="s">
        <v>888842</v>
      </c>
      <c r="AW20977" s="1" t="s">
        <v>888843</v>
      </c>
      <c r="AX20977" s="1" t="s">
        <v>501796</v>
      </c>
      <c r="AY20977" s="1" t="s">
        <v>128675</v>
      </c>
      <c r="AZ20977" s="1" t="s">
        <v>888844</v>
      </c>
      <c r="BA20977" s="1" t="s">
        <v>888845</v>
      </c>
      <c r="BB20977" s="1" t="s">
        <v>888846</v>
      </c>
      <c r="BC20977" s="1" t="s">
        <v>165255</v>
      </c>
      <c r="BD20977" s="1" t="s">
        <v>888847</v>
      </c>
      <c r="BE20977" s="1" t="s">
        <v>888848</v>
      </c>
      <c r="BF20977" s="1" t="s">
        <v>888849</v>
      </c>
      <c r="BG20977" s="1" t="s">
        <v>888850</v>
      </c>
      <c r="BH20977" s="1" t="s">
        <v>888851</v>
      </c>
      <c r="BI20977" s="1" t="s">
        <v>437214</v>
      </c>
      <c r="BJ20977" s="1" t="s">
        <v>888852</v>
      </c>
      <c r="BK20977" s="1" t="s">
        <v>888853</v>
      </c>
      <c r="BL20977" s="1" t="s">
        <v>226508</v>
      </c>
      <c r="BM20977" s="1" t="s">
        <v>888854</v>
      </c>
    </row>
    <row r="20978" spans="1:65" x14ac:dyDescent="0.3">
      <c r="A20978" s="1" t="s">
        <v>888855</v>
      </c>
      <c r="B20978" s="1" t="s">
        <v>888856</v>
      </c>
      <c r="C20978" s="1" t="s">
        <v>888857</v>
      </c>
      <c r="D20978" s="1" t="s">
        <v>814880</v>
      </c>
      <c r="E20978" s="1" t="s">
        <v>98229</v>
      </c>
      <c r="F20978" s="1" t="s">
        <v>888858</v>
      </c>
      <c r="G20978" s="1" t="s">
        <v>888859</v>
      </c>
      <c r="H20978" s="1" t="s">
        <v>888860</v>
      </c>
      <c r="I20978" s="1" t="s">
        <v>252174</v>
      </c>
      <c r="J20978" s="1" t="s">
        <v>888861</v>
      </c>
      <c r="K20978" s="1" t="s">
        <v>888862</v>
      </c>
      <c r="L20978" s="1" t="s">
        <v>142744</v>
      </c>
      <c r="M20978" s="1" t="s">
        <v>888863</v>
      </c>
      <c r="N20978" s="1" t="s">
        <v>888864</v>
      </c>
      <c r="O20978" s="1" t="s">
        <v>888865</v>
      </c>
      <c r="P20978" s="1" t="s">
        <v>535150</v>
      </c>
      <c r="Q20978" s="1" t="s">
        <v>448821</v>
      </c>
      <c r="R20978" s="1" t="s">
        <v>888866</v>
      </c>
      <c r="S20978" s="1" t="s">
        <v>888867</v>
      </c>
      <c r="T20978" s="1" t="s">
        <v>888868</v>
      </c>
      <c r="U20978" s="1" t="s">
        <v>888869</v>
      </c>
      <c r="V20978" s="1" t="s">
        <v>888870</v>
      </c>
      <c r="W20978" s="1" t="s">
        <v>888871</v>
      </c>
      <c r="X20978" s="1" t="s">
        <v>366418</v>
      </c>
      <c r="Y20978" s="1" t="s">
        <v>888872</v>
      </c>
      <c r="Z20978" s="1" t="s">
        <v>160534</v>
      </c>
      <c r="AA20978" s="1" t="s">
        <v>101176</v>
      </c>
      <c r="AB20978" s="1" t="s">
        <v>391356</v>
      </c>
      <c r="AC20978" s="1" t="s">
        <v>888873</v>
      </c>
      <c r="AD20978" s="1" t="s">
        <v>370056</v>
      </c>
      <c r="AE20978" s="1" t="s">
        <v>85234</v>
      </c>
      <c r="AF20978" s="1" t="s">
        <v>888874</v>
      </c>
      <c r="AG20978" s="1" t="s">
        <v>888875</v>
      </c>
      <c r="AH20978" s="1" t="s">
        <v>888876</v>
      </c>
      <c r="AI20978" s="1" t="s">
        <v>888877</v>
      </c>
      <c r="AJ20978" s="1" t="s">
        <v>768530</v>
      </c>
      <c r="AK20978" s="1" t="s">
        <v>888878</v>
      </c>
      <c r="AL20978" s="1" t="s">
        <v>191631</v>
      </c>
      <c r="AM20978" s="1" t="s">
        <v>888879</v>
      </c>
      <c r="AN20978" s="1" t="s">
        <v>888880</v>
      </c>
      <c r="AO20978" s="1" t="s">
        <v>888881</v>
      </c>
      <c r="AP20978" s="1" t="s">
        <v>177089</v>
      </c>
      <c r="AQ20978" s="1" t="s">
        <v>888882</v>
      </c>
      <c r="AR20978" s="1" t="s">
        <v>888883</v>
      </c>
      <c r="AS20978" s="1" t="s">
        <v>888884</v>
      </c>
      <c r="AT20978" s="1" t="s">
        <v>888885</v>
      </c>
      <c r="AU20978" s="1" t="s">
        <v>888886</v>
      </c>
      <c r="AV20978" s="1" t="s">
        <v>888887</v>
      </c>
      <c r="AW20978" s="1" t="s">
        <v>888888</v>
      </c>
      <c r="AX20978" s="1" t="s">
        <v>888889</v>
      </c>
      <c r="AY20978" s="1" t="s">
        <v>888890</v>
      </c>
      <c r="AZ20978" s="1" t="s">
        <v>888891</v>
      </c>
      <c r="BA20978" s="1" t="s">
        <v>888892</v>
      </c>
      <c r="BB20978" s="1" t="s">
        <v>888893</v>
      </c>
      <c r="BC20978" s="1" t="s">
        <v>430417</v>
      </c>
      <c r="BD20978" s="1" t="s">
        <v>77960</v>
      </c>
      <c r="BE20978" s="1" t="s">
        <v>888894</v>
      </c>
      <c r="BF20978" s="1" t="s">
        <v>234221</v>
      </c>
      <c r="BG20978" s="1" t="s">
        <v>888895</v>
      </c>
      <c r="BH20978" s="1" t="s">
        <v>888896</v>
      </c>
      <c r="BI20978" s="1" t="s">
        <v>888897</v>
      </c>
      <c r="BJ20978" s="1" t="s">
        <v>888898</v>
      </c>
      <c r="BK20978" s="1" t="s">
        <v>888899</v>
      </c>
      <c r="BL20978" s="1" t="s">
        <v>238350</v>
      </c>
      <c r="BM20978" s="1" t="s">
        <v>888900</v>
      </c>
    </row>
    <row r="20979" spans="1:65" x14ac:dyDescent="0.3">
      <c r="A20979" s="1" t="s">
        <v>888901</v>
      </c>
      <c r="B20979" s="1" t="s">
        <v>888902</v>
      </c>
      <c r="C20979" s="1" t="s">
        <v>74484</v>
      </c>
      <c r="D20979" s="1" t="s">
        <v>888903</v>
      </c>
      <c r="E20979" s="1" t="s">
        <v>215792</v>
      </c>
      <c r="F20979" s="1" t="s">
        <v>888904</v>
      </c>
      <c r="G20979" s="1" t="s">
        <v>127696</v>
      </c>
      <c r="H20979" s="1" t="s">
        <v>888905</v>
      </c>
      <c r="I20979" s="1" t="s">
        <v>71843</v>
      </c>
      <c r="J20979" s="1" t="s">
        <v>888906</v>
      </c>
      <c r="K20979" s="1" t="s">
        <v>888907</v>
      </c>
      <c r="L20979" s="1" t="s">
        <v>658639</v>
      </c>
      <c r="M20979" s="1" t="s">
        <v>800264</v>
      </c>
      <c r="N20979" s="1" t="s">
        <v>888908</v>
      </c>
      <c r="O20979" s="1" t="s">
        <v>888909</v>
      </c>
      <c r="P20979" s="1" t="s">
        <v>485640</v>
      </c>
      <c r="Q20979" s="1" t="s">
        <v>339483</v>
      </c>
      <c r="R20979" s="1" t="s">
        <v>888910</v>
      </c>
      <c r="S20979" s="1" t="s">
        <v>888911</v>
      </c>
      <c r="T20979" s="1" t="s">
        <v>888912</v>
      </c>
      <c r="U20979" s="1" t="s">
        <v>305821</v>
      </c>
      <c r="V20979" s="1" t="s">
        <v>888913</v>
      </c>
      <c r="W20979" s="1" t="s">
        <v>888914</v>
      </c>
      <c r="X20979" s="1" t="s">
        <v>888915</v>
      </c>
      <c r="Y20979" s="1" t="s">
        <v>888916</v>
      </c>
      <c r="Z20979" s="1" t="s">
        <v>370799</v>
      </c>
      <c r="AA20979" s="1" t="s">
        <v>888917</v>
      </c>
      <c r="AB20979" s="1" t="s">
        <v>35893</v>
      </c>
      <c r="AC20979" s="1" t="s">
        <v>888918</v>
      </c>
      <c r="AD20979" s="1" t="s">
        <v>370802</v>
      </c>
      <c r="AE20979" s="1" t="s">
        <v>71429</v>
      </c>
      <c r="AF20979" s="1" t="s">
        <v>253792</v>
      </c>
      <c r="AG20979" s="1" t="s">
        <v>888919</v>
      </c>
      <c r="AH20979" s="1" t="s">
        <v>231370</v>
      </c>
      <c r="AI20979" s="1" t="s">
        <v>888920</v>
      </c>
      <c r="AJ20979" s="1" t="s">
        <v>606535</v>
      </c>
      <c r="AK20979" s="1" t="s">
        <v>888921</v>
      </c>
      <c r="AL20979" s="1" t="s">
        <v>868834</v>
      </c>
      <c r="AM20979" s="1" t="s">
        <v>888922</v>
      </c>
      <c r="AN20979" s="1" t="s">
        <v>888923</v>
      </c>
      <c r="AO20979" s="1" t="s">
        <v>888924</v>
      </c>
      <c r="AP20979" s="1" t="s">
        <v>888925</v>
      </c>
      <c r="AQ20979" s="1" t="s">
        <v>888926</v>
      </c>
      <c r="AR20979" s="1" t="s">
        <v>888927</v>
      </c>
      <c r="AS20979" s="1" t="s">
        <v>888928</v>
      </c>
      <c r="AT20979" s="1" t="s">
        <v>888929</v>
      </c>
      <c r="AU20979" s="1" t="s">
        <v>202468</v>
      </c>
      <c r="AV20979" s="1" t="s">
        <v>888930</v>
      </c>
      <c r="AW20979" s="1" t="s">
        <v>888931</v>
      </c>
      <c r="AX20979" s="1" t="s">
        <v>888932</v>
      </c>
      <c r="AY20979" s="1" t="s">
        <v>888933</v>
      </c>
      <c r="AZ20979" s="1" t="s">
        <v>888934</v>
      </c>
      <c r="BA20979" s="1" t="s">
        <v>888935</v>
      </c>
      <c r="BB20979" s="1" t="s">
        <v>864546</v>
      </c>
      <c r="BC20979" s="1" t="s">
        <v>428927</v>
      </c>
      <c r="BD20979" s="1" t="s">
        <v>888936</v>
      </c>
      <c r="BE20979" s="1" t="s">
        <v>888937</v>
      </c>
      <c r="BF20979" s="1" t="s">
        <v>232447</v>
      </c>
      <c r="BG20979" s="1" t="s">
        <v>251537</v>
      </c>
      <c r="BH20979" s="1" t="s">
        <v>888938</v>
      </c>
      <c r="BI20979" s="1" t="s">
        <v>868564</v>
      </c>
      <c r="BJ20979" s="1" t="s">
        <v>888939</v>
      </c>
      <c r="BK20979" s="1" t="s">
        <v>888940</v>
      </c>
      <c r="BL20979" s="1" t="s">
        <v>570475</v>
      </c>
      <c r="BM20979" s="1" t="s">
        <v>888941</v>
      </c>
    </row>
    <row r="20980" spans="1:65" x14ac:dyDescent="0.3">
      <c r="A20980" s="1" t="s">
        <v>888942</v>
      </c>
      <c r="B20980" s="1" t="s">
        <v>888943</v>
      </c>
      <c r="C20980" s="1" t="s">
        <v>888944</v>
      </c>
      <c r="D20980" s="1" t="s">
        <v>888945</v>
      </c>
      <c r="E20980" s="1" t="s">
        <v>888946</v>
      </c>
      <c r="F20980" s="1" t="s">
        <v>778496</v>
      </c>
      <c r="G20980" s="1" t="s">
        <v>888947</v>
      </c>
      <c r="H20980" s="1" t="s">
        <v>888948</v>
      </c>
      <c r="I20980" s="1" t="s">
        <v>142033</v>
      </c>
      <c r="J20980" s="1" t="s">
        <v>888949</v>
      </c>
      <c r="K20980" s="1" t="s">
        <v>768899</v>
      </c>
      <c r="L20980" s="1" t="s">
        <v>888950</v>
      </c>
      <c r="M20980" s="1" t="s">
        <v>800264</v>
      </c>
      <c r="N20980" s="1" t="s">
        <v>888951</v>
      </c>
      <c r="O20980" s="1" t="s">
        <v>888952</v>
      </c>
      <c r="P20980" s="1" t="s">
        <v>888953</v>
      </c>
      <c r="Q20980" s="1" t="s">
        <v>339483</v>
      </c>
      <c r="R20980" s="1" t="s">
        <v>888954</v>
      </c>
      <c r="S20980" s="1" t="s">
        <v>888955</v>
      </c>
      <c r="T20980" s="1" t="s">
        <v>888956</v>
      </c>
      <c r="U20980" s="1" t="s">
        <v>305821</v>
      </c>
      <c r="V20980" s="1" t="s">
        <v>888957</v>
      </c>
      <c r="W20980" s="1" t="s">
        <v>888958</v>
      </c>
      <c r="X20980" s="1" t="s">
        <v>888959</v>
      </c>
      <c r="Y20980" s="1" t="s">
        <v>888960</v>
      </c>
      <c r="Z20980" s="1" t="s">
        <v>393180</v>
      </c>
      <c r="AA20980" s="1" t="s">
        <v>87197</v>
      </c>
      <c r="AB20980" s="1" t="s">
        <v>409574</v>
      </c>
      <c r="AC20980" s="1" t="s">
        <v>888961</v>
      </c>
      <c r="AD20980" s="1" t="s">
        <v>399815</v>
      </c>
      <c r="AE20980" s="1" t="s">
        <v>81522</v>
      </c>
      <c r="AF20980" s="1" t="s">
        <v>253792</v>
      </c>
      <c r="AG20980" s="1" t="s">
        <v>888962</v>
      </c>
      <c r="AH20980" s="1" t="s">
        <v>888963</v>
      </c>
      <c r="AI20980" s="1" t="s">
        <v>29652</v>
      </c>
      <c r="AJ20980" s="1" t="s">
        <v>606535</v>
      </c>
      <c r="AK20980" s="1" t="s">
        <v>888964</v>
      </c>
      <c r="AL20980" s="1" t="s">
        <v>888965</v>
      </c>
      <c r="AM20980" s="1" t="s">
        <v>888966</v>
      </c>
      <c r="AN20980" s="1" t="s">
        <v>888923</v>
      </c>
      <c r="AO20980" s="1" t="s">
        <v>888967</v>
      </c>
      <c r="AP20980" s="1" t="s">
        <v>567549</v>
      </c>
      <c r="AQ20980" s="1" t="s">
        <v>888968</v>
      </c>
      <c r="AR20980" s="1" t="s">
        <v>888927</v>
      </c>
      <c r="AS20980" s="1" t="s">
        <v>888969</v>
      </c>
      <c r="AT20980" s="1" t="s">
        <v>777520</v>
      </c>
      <c r="AU20980" s="1" t="s">
        <v>251156</v>
      </c>
      <c r="AV20980" s="1" t="s">
        <v>888970</v>
      </c>
      <c r="AW20980" s="1" t="s">
        <v>888971</v>
      </c>
      <c r="AX20980" s="1" t="s">
        <v>888972</v>
      </c>
      <c r="AY20980" s="1" t="s">
        <v>888973</v>
      </c>
      <c r="AZ20980" s="1" t="s">
        <v>888974</v>
      </c>
      <c r="BA20980" s="1" t="s">
        <v>404766</v>
      </c>
      <c r="BB20980" s="1" t="s">
        <v>888975</v>
      </c>
      <c r="BC20980" s="1" t="s">
        <v>888976</v>
      </c>
      <c r="BD20980" s="1" t="s">
        <v>888977</v>
      </c>
      <c r="BE20980" s="1" t="s">
        <v>888978</v>
      </c>
      <c r="BF20980" s="1" t="s">
        <v>577387</v>
      </c>
      <c r="BG20980" s="1" t="s">
        <v>822512</v>
      </c>
      <c r="BH20980" s="1" t="s">
        <v>888979</v>
      </c>
      <c r="BI20980" s="1" t="s">
        <v>95127</v>
      </c>
      <c r="BJ20980" s="1" t="s">
        <v>888980</v>
      </c>
      <c r="BK20980" s="1" t="s">
        <v>888981</v>
      </c>
      <c r="BL20980" s="1" t="s">
        <v>177759</v>
      </c>
      <c r="BM20980" s="1" t="s">
        <v>888982</v>
      </c>
    </row>
    <row r="20981" spans="1:65" x14ac:dyDescent="0.3">
      <c r="A20981" s="1" t="s">
        <v>888983</v>
      </c>
      <c r="B20981" s="1" t="s">
        <v>888984</v>
      </c>
      <c r="C20981" s="1" t="s">
        <v>195188</v>
      </c>
      <c r="D20981" s="1" t="s">
        <v>888985</v>
      </c>
      <c r="E20981" s="1" t="s">
        <v>557662</v>
      </c>
      <c r="F20981" s="1" t="s">
        <v>888986</v>
      </c>
      <c r="G20981" s="1" t="s">
        <v>888987</v>
      </c>
      <c r="H20981" s="1" t="s">
        <v>888988</v>
      </c>
      <c r="I20981" s="1" t="s">
        <v>664573</v>
      </c>
      <c r="J20981" s="1" t="s">
        <v>888989</v>
      </c>
      <c r="K20981" s="1" t="s">
        <v>511551</v>
      </c>
      <c r="L20981" s="1" t="s">
        <v>838845</v>
      </c>
      <c r="M20981" s="1" t="s">
        <v>115526</v>
      </c>
      <c r="N20981" s="1" t="s">
        <v>888990</v>
      </c>
      <c r="O20981" s="1" t="s">
        <v>888991</v>
      </c>
      <c r="P20981" s="1" t="s">
        <v>603254</v>
      </c>
      <c r="Q20981" s="1" t="s">
        <v>513894</v>
      </c>
      <c r="R20981" s="1" t="s">
        <v>888992</v>
      </c>
      <c r="S20981" s="1" t="s">
        <v>888993</v>
      </c>
      <c r="T20981" s="1" t="s">
        <v>888994</v>
      </c>
      <c r="U20981" s="1" t="s">
        <v>414849</v>
      </c>
      <c r="V20981" s="1" t="s">
        <v>888995</v>
      </c>
      <c r="W20981" s="1" t="s">
        <v>888996</v>
      </c>
      <c r="X20981" s="1" t="s">
        <v>888997</v>
      </c>
      <c r="Y20981" s="1" t="s">
        <v>888998</v>
      </c>
      <c r="Z20981" s="1" t="s">
        <v>164706</v>
      </c>
      <c r="AA20981" s="1" t="s">
        <v>102449</v>
      </c>
      <c r="AB20981" s="1" t="s">
        <v>306293</v>
      </c>
      <c r="AC20981" s="1" t="s">
        <v>888999</v>
      </c>
      <c r="AD20981" s="1" t="s">
        <v>164710</v>
      </c>
      <c r="AE20981" s="1" t="s">
        <v>83412</v>
      </c>
      <c r="AF20981" s="1" t="s">
        <v>344387</v>
      </c>
      <c r="AG20981" s="1" t="s">
        <v>863486</v>
      </c>
      <c r="AH20981" s="1" t="s">
        <v>443257</v>
      </c>
      <c r="AI20981" s="1" t="s">
        <v>889000</v>
      </c>
      <c r="AJ20981" s="1" t="s">
        <v>220390</v>
      </c>
      <c r="AK20981" s="1" t="s">
        <v>889001</v>
      </c>
      <c r="AL20981" s="1" t="s">
        <v>889002</v>
      </c>
      <c r="AM20981" s="1" t="s">
        <v>889003</v>
      </c>
      <c r="AN20981" s="1" t="s">
        <v>467068</v>
      </c>
      <c r="AO20981" s="1" t="s">
        <v>229447</v>
      </c>
      <c r="AP20981" s="1" t="s">
        <v>169249</v>
      </c>
      <c r="AQ20981" s="1" t="s">
        <v>889004</v>
      </c>
      <c r="AR20981" s="1" t="s">
        <v>593559</v>
      </c>
      <c r="AS20981" s="1" t="s">
        <v>889005</v>
      </c>
      <c r="AT20981" s="1" t="s">
        <v>523793</v>
      </c>
      <c r="AU20981" s="1" t="s">
        <v>34367</v>
      </c>
      <c r="AV20981" s="1" t="s">
        <v>889006</v>
      </c>
      <c r="AW20981" s="1" t="s">
        <v>889007</v>
      </c>
      <c r="AX20981" s="1" t="s">
        <v>889008</v>
      </c>
      <c r="AY20981" s="1" t="s">
        <v>889009</v>
      </c>
      <c r="AZ20981" s="1" t="s">
        <v>889010</v>
      </c>
      <c r="BA20981" s="1" t="s">
        <v>889011</v>
      </c>
      <c r="BB20981" s="1" t="s">
        <v>889012</v>
      </c>
      <c r="BC20981" s="1" t="s">
        <v>145013</v>
      </c>
      <c r="BD20981" s="1" t="s">
        <v>59035</v>
      </c>
      <c r="BE20981" s="1" t="s">
        <v>889013</v>
      </c>
      <c r="BF20981" s="1" t="s">
        <v>229594</v>
      </c>
      <c r="BG20981" s="1" t="s">
        <v>869372</v>
      </c>
      <c r="BH20981" s="1" t="s">
        <v>889014</v>
      </c>
      <c r="BI20981" s="1" t="s">
        <v>889015</v>
      </c>
      <c r="BJ20981" s="1" t="s">
        <v>889016</v>
      </c>
      <c r="BK20981" s="1" t="s">
        <v>889017</v>
      </c>
      <c r="BL20981" s="1" t="s">
        <v>864395</v>
      </c>
      <c r="BM20981" s="1" t="s">
        <v>889018</v>
      </c>
    </row>
    <row r="20982" spans="1:65" x14ac:dyDescent="0.3">
      <c r="A20982" s="1" t="s">
        <v>889019</v>
      </c>
      <c r="B20982" s="1" t="s">
        <v>889020</v>
      </c>
      <c r="C20982" s="1" t="s">
        <v>257745</v>
      </c>
      <c r="D20982" s="1" t="s">
        <v>557043</v>
      </c>
      <c r="E20982" s="1" t="s">
        <v>138847</v>
      </c>
      <c r="F20982" s="1" t="s">
        <v>889021</v>
      </c>
      <c r="G20982" s="1" t="s">
        <v>889022</v>
      </c>
      <c r="H20982" s="1" t="s">
        <v>889023</v>
      </c>
      <c r="I20982" s="1" t="s">
        <v>426053</v>
      </c>
      <c r="J20982" s="1" t="s">
        <v>889024</v>
      </c>
      <c r="K20982" s="1" t="s">
        <v>889025</v>
      </c>
      <c r="L20982" s="1" t="s">
        <v>529188</v>
      </c>
      <c r="M20982" s="1" t="s">
        <v>515311</v>
      </c>
      <c r="N20982" s="1" t="s">
        <v>889026</v>
      </c>
      <c r="O20982" s="1" t="s">
        <v>889027</v>
      </c>
      <c r="P20982" s="1" t="s">
        <v>889028</v>
      </c>
      <c r="Q20982" s="1" t="s">
        <v>429600</v>
      </c>
      <c r="R20982" s="1" t="s">
        <v>889029</v>
      </c>
      <c r="S20982" s="1" t="s">
        <v>889030</v>
      </c>
      <c r="T20982" s="1" t="s">
        <v>889031</v>
      </c>
      <c r="U20982" s="1" t="s">
        <v>889032</v>
      </c>
      <c r="V20982" s="1" t="s">
        <v>889033</v>
      </c>
      <c r="W20982" s="1" t="s">
        <v>889034</v>
      </c>
      <c r="X20982" s="1" t="s">
        <v>889035</v>
      </c>
      <c r="Y20982" s="1" t="s">
        <v>889036</v>
      </c>
      <c r="Z20982" s="1" t="s">
        <v>169722</v>
      </c>
      <c r="AA20982" s="1" t="s">
        <v>27790</v>
      </c>
      <c r="AB20982" s="1" t="s">
        <v>294568</v>
      </c>
      <c r="AC20982" s="1" t="s">
        <v>889037</v>
      </c>
      <c r="AD20982" s="1" t="s">
        <v>169759</v>
      </c>
      <c r="AE20982" s="1" t="s">
        <v>889038</v>
      </c>
      <c r="AF20982" s="1" t="s">
        <v>536483</v>
      </c>
      <c r="AG20982" s="1" t="s">
        <v>889039</v>
      </c>
      <c r="AH20982" s="1" t="s">
        <v>235109</v>
      </c>
      <c r="AI20982" s="1" t="s">
        <v>67473</v>
      </c>
      <c r="AJ20982" s="1" t="s">
        <v>92946</v>
      </c>
      <c r="AK20982" s="1" t="s">
        <v>889040</v>
      </c>
      <c r="AL20982" s="1" t="s">
        <v>100876</v>
      </c>
      <c r="AM20982" s="1" t="s">
        <v>889041</v>
      </c>
      <c r="AN20982" s="1" t="s">
        <v>620677</v>
      </c>
      <c r="AO20982" s="1" t="s">
        <v>889042</v>
      </c>
      <c r="AP20982" s="1" t="s">
        <v>175886</v>
      </c>
      <c r="AQ20982" s="1" t="s">
        <v>889043</v>
      </c>
      <c r="AR20982" s="1" t="s">
        <v>889044</v>
      </c>
      <c r="AS20982" s="1" t="s">
        <v>889045</v>
      </c>
      <c r="AT20982" s="1" t="s">
        <v>889046</v>
      </c>
      <c r="AU20982" s="1" t="s">
        <v>577553</v>
      </c>
      <c r="AV20982" s="1" t="s">
        <v>889047</v>
      </c>
      <c r="AW20982" s="1" t="s">
        <v>889048</v>
      </c>
      <c r="AX20982" s="1" t="s">
        <v>889049</v>
      </c>
      <c r="AY20982" s="1" t="s">
        <v>889050</v>
      </c>
      <c r="AZ20982" s="1" t="s">
        <v>889051</v>
      </c>
      <c r="BA20982" s="1" t="s">
        <v>889052</v>
      </c>
      <c r="BB20982" s="1" t="s">
        <v>889053</v>
      </c>
      <c r="BC20982" s="1" t="s">
        <v>171554</v>
      </c>
      <c r="BD20982" s="1" t="s">
        <v>41917</v>
      </c>
      <c r="BE20982" s="1" t="s">
        <v>889054</v>
      </c>
      <c r="BF20982" s="1" t="s">
        <v>526708</v>
      </c>
      <c r="BG20982" s="1" t="s">
        <v>889055</v>
      </c>
      <c r="BH20982" s="1" t="s">
        <v>889056</v>
      </c>
      <c r="BI20982" s="1" t="s">
        <v>29651</v>
      </c>
      <c r="BJ20982" s="1" t="s">
        <v>889057</v>
      </c>
      <c r="BK20982" s="1" t="s">
        <v>889058</v>
      </c>
      <c r="BL20982" s="1" t="s">
        <v>178174</v>
      </c>
      <c r="BM20982" s="1" t="s">
        <v>889059</v>
      </c>
    </row>
    <row r="20983" spans="1:65" x14ac:dyDescent="0.3">
      <c r="A20983" s="1" t="s">
        <v>889060</v>
      </c>
      <c r="B20983" s="1" t="s">
        <v>889061</v>
      </c>
      <c r="C20983" s="1" t="s">
        <v>889062</v>
      </c>
      <c r="D20983" s="1" t="s">
        <v>889063</v>
      </c>
      <c r="E20983" s="1" t="s">
        <v>889064</v>
      </c>
      <c r="F20983" s="1" t="s">
        <v>889065</v>
      </c>
      <c r="G20983" s="1" t="s">
        <v>889066</v>
      </c>
      <c r="H20983" s="1" t="s">
        <v>889067</v>
      </c>
      <c r="I20983" s="1" t="s">
        <v>889068</v>
      </c>
      <c r="J20983" s="1" t="s">
        <v>889069</v>
      </c>
      <c r="K20983" s="1" t="s">
        <v>889070</v>
      </c>
      <c r="L20983" s="1" t="s">
        <v>88038</v>
      </c>
      <c r="M20983" s="1" t="s">
        <v>515311</v>
      </c>
      <c r="N20983" s="1" t="s">
        <v>889071</v>
      </c>
      <c r="O20983" s="1" t="s">
        <v>889072</v>
      </c>
      <c r="P20983" s="1" t="s">
        <v>889073</v>
      </c>
      <c r="Q20983" s="1" t="s">
        <v>429600</v>
      </c>
      <c r="R20983" s="1" t="s">
        <v>889074</v>
      </c>
      <c r="S20983" s="1" t="s">
        <v>889075</v>
      </c>
      <c r="T20983" s="1" t="s">
        <v>889076</v>
      </c>
      <c r="U20983" s="1" t="s">
        <v>889032</v>
      </c>
      <c r="V20983" s="1" t="s">
        <v>889077</v>
      </c>
      <c r="W20983" s="1" t="s">
        <v>889078</v>
      </c>
      <c r="X20983" s="1" t="s">
        <v>889079</v>
      </c>
      <c r="Y20983" s="1" t="s">
        <v>889080</v>
      </c>
      <c r="Z20983" s="1" t="s">
        <v>889081</v>
      </c>
      <c r="AA20983" s="1" t="s">
        <v>155496</v>
      </c>
      <c r="AB20983" s="1" t="s">
        <v>347364</v>
      </c>
      <c r="AC20983" s="1" t="s">
        <v>889082</v>
      </c>
      <c r="AD20983" s="1" t="s">
        <v>174162</v>
      </c>
      <c r="AE20983" s="1" t="s">
        <v>889083</v>
      </c>
      <c r="AF20983" s="1" t="s">
        <v>536483</v>
      </c>
      <c r="AG20983" s="1" t="s">
        <v>868743</v>
      </c>
      <c r="AH20983" s="1" t="s">
        <v>156734</v>
      </c>
      <c r="AI20983" s="1" t="s">
        <v>889084</v>
      </c>
      <c r="AJ20983" s="1" t="s">
        <v>92946</v>
      </c>
      <c r="AK20983" s="1" t="s">
        <v>889085</v>
      </c>
      <c r="AL20983" s="1" t="s">
        <v>58037</v>
      </c>
      <c r="AM20983" s="1" t="s">
        <v>889086</v>
      </c>
      <c r="AN20983" s="1" t="s">
        <v>620677</v>
      </c>
      <c r="AO20983" s="1" t="s">
        <v>889087</v>
      </c>
      <c r="AP20983" s="1" t="s">
        <v>243749</v>
      </c>
      <c r="AQ20983" s="1" t="s">
        <v>889088</v>
      </c>
      <c r="AR20983" s="1" t="s">
        <v>889044</v>
      </c>
      <c r="AS20983" s="1" t="s">
        <v>889089</v>
      </c>
      <c r="AT20983" s="1" t="s">
        <v>889090</v>
      </c>
      <c r="AU20983" s="1" t="s">
        <v>889091</v>
      </c>
      <c r="AV20983" s="1" t="s">
        <v>889092</v>
      </c>
      <c r="AW20983" s="1" t="s">
        <v>889093</v>
      </c>
      <c r="AX20983" s="1" t="s">
        <v>889094</v>
      </c>
      <c r="AY20983" s="1" t="s">
        <v>889095</v>
      </c>
      <c r="AZ20983" s="1" t="s">
        <v>889096</v>
      </c>
      <c r="BA20983" s="1" t="s">
        <v>889097</v>
      </c>
      <c r="BB20983" s="1" t="s">
        <v>889098</v>
      </c>
      <c r="BC20983" s="1" t="s">
        <v>380524</v>
      </c>
      <c r="BD20983" s="1" t="s">
        <v>889099</v>
      </c>
      <c r="BE20983" s="1" t="s">
        <v>889100</v>
      </c>
      <c r="BF20983" s="1" t="s">
        <v>155198</v>
      </c>
      <c r="BG20983" s="1" t="s">
        <v>889101</v>
      </c>
      <c r="BH20983" s="1" t="s">
        <v>889102</v>
      </c>
      <c r="BI20983" s="1" t="s">
        <v>57926</v>
      </c>
      <c r="BJ20983" s="1" t="s">
        <v>889103</v>
      </c>
      <c r="BK20983" s="1" t="s">
        <v>889104</v>
      </c>
      <c r="BL20983" s="1" t="s">
        <v>175290</v>
      </c>
      <c r="BM20983" s="1" t="s">
        <v>255254</v>
      </c>
    </row>
    <row r="20984" spans="1:65" x14ac:dyDescent="0.3">
      <c r="A20984" s="1" t="s">
        <v>889105</v>
      </c>
      <c r="B20984" s="1" t="s">
        <v>889106</v>
      </c>
      <c r="C20984" s="1" t="s">
        <v>889107</v>
      </c>
      <c r="D20984" s="1" t="s">
        <v>889108</v>
      </c>
      <c r="E20984" s="1" t="s">
        <v>889109</v>
      </c>
      <c r="F20984" s="1" t="s">
        <v>889110</v>
      </c>
      <c r="G20984" s="1" t="s">
        <v>769736</v>
      </c>
      <c r="H20984" s="1" t="s">
        <v>889111</v>
      </c>
      <c r="I20984" s="1" t="s">
        <v>80256</v>
      </c>
      <c r="J20984" s="1" t="s">
        <v>889112</v>
      </c>
      <c r="K20984" s="1" t="s">
        <v>889113</v>
      </c>
      <c r="L20984" s="1" t="s">
        <v>166577</v>
      </c>
      <c r="M20984" s="1" t="s">
        <v>889114</v>
      </c>
      <c r="N20984" s="1" t="s">
        <v>889115</v>
      </c>
      <c r="O20984" s="1" t="s">
        <v>889116</v>
      </c>
      <c r="P20984" s="1" t="s">
        <v>540236</v>
      </c>
      <c r="Q20984" s="1" t="s">
        <v>680664</v>
      </c>
      <c r="R20984" s="1" t="s">
        <v>889117</v>
      </c>
      <c r="S20984" s="1" t="s">
        <v>889118</v>
      </c>
      <c r="T20984" s="1" t="s">
        <v>889119</v>
      </c>
      <c r="U20984" s="1" t="s">
        <v>168511</v>
      </c>
      <c r="V20984" s="1" t="s">
        <v>889120</v>
      </c>
      <c r="W20984" s="1" t="s">
        <v>889121</v>
      </c>
      <c r="X20984" s="1" t="s">
        <v>889122</v>
      </c>
      <c r="Y20984" s="1" t="s">
        <v>889123</v>
      </c>
      <c r="Z20984" s="1" t="s">
        <v>889124</v>
      </c>
      <c r="AA20984" s="1" t="s">
        <v>889125</v>
      </c>
      <c r="AB20984" s="1" t="s">
        <v>50615</v>
      </c>
      <c r="AC20984" s="1" t="s">
        <v>889126</v>
      </c>
      <c r="AD20984" s="1" t="s">
        <v>192234</v>
      </c>
      <c r="AE20984" s="1" t="s">
        <v>93408</v>
      </c>
      <c r="AF20984" s="1" t="s">
        <v>415584</v>
      </c>
      <c r="AG20984" s="1" t="s">
        <v>889127</v>
      </c>
      <c r="AH20984" s="1" t="s">
        <v>889128</v>
      </c>
      <c r="AI20984" s="1" t="s">
        <v>106639</v>
      </c>
      <c r="AJ20984" s="1" t="s">
        <v>889129</v>
      </c>
      <c r="AK20984" s="1" t="s">
        <v>889130</v>
      </c>
      <c r="AL20984" s="1" t="s">
        <v>889131</v>
      </c>
      <c r="AM20984" s="1" t="s">
        <v>889132</v>
      </c>
      <c r="AN20984" s="1" t="s">
        <v>155136</v>
      </c>
      <c r="AO20984" s="1" t="s">
        <v>889133</v>
      </c>
      <c r="AP20984" s="1" t="s">
        <v>712219</v>
      </c>
      <c r="AQ20984" s="1" t="s">
        <v>889134</v>
      </c>
      <c r="AR20984" s="1" t="s">
        <v>662511</v>
      </c>
      <c r="AS20984" s="1" t="s">
        <v>889135</v>
      </c>
      <c r="AT20984" s="1" t="s">
        <v>889136</v>
      </c>
      <c r="AU20984" s="1" t="s">
        <v>101015</v>
      </c>
      <c r="AV20984" s="1" t="s">
        <v>889137</v>
      </c>
      <c r="AW20984" s="1" t="s">
        <v>889138</v>
      </c>
      <c r="AX20984" s="1" t="s">
        <v>889139</v>
      </c>
      <c r="AY20984" s="1" t="s">
        <v>889140</v>
      </c>
      <c r="AZ20984" s="1" t="s">
        <v>889141</v>
      </c>
      <c r="BA20984" s="1" t="s">
        <v>200239</v>
      </c>
      <c r="BB20984" s="1" t="s">
        <v>889142</v>
      </c>
      <c r="BC20984" s="1" t="s">
        <v>889143</v>
      </c>
      <c r="BD20984" s="1" t="s">
        <v>130917</v>
      </c>
      <c r="BE20984" s="1" t="s">
        <v>889144</v>
      </c>
      <c r="BF20984" s="1" t="s">
        <v>889145</v>
      </c>
      <c r="BG20984" s="1" t="s">
        <v>889146</v>
      </c>
      <c r="BH20984" s="1" t="s">
        <v>889147</v>
      </c>
      <c r="BI20984" s="1" t="s">
        <v>43265</v>
      </c>
      <c r="BJ20984" s="1" t="s">
        <v>889148</v>
      </c>
      <c r="BK20984" s="1" t="s">
        <v>889149</v>
      </c>
      <c r="BL20984" s="1" t="s">
        <v>771492</v>
      </c>
      <c r="BM20984" s="1" t="s">
        <v>889150</v>
      </c>
    </row>
    <row r="20985" spans="1:65" x14ac:dyDescent="0.3">
      <c r="A20985" s="1" t="s">
        <v>889151</v>
      </c>
      <c r="B20985" s="1" t="s">
        <v>889152</v>
      </c>
      <c r="C20985" s="1" t="s">
        <v>889153</v>
      </c>
      <c r="D20985" s="1" t="s">
        <v>889154</v>
      </c>
      <c r="E20985" s="1" t="s">
        <v>889155</v>
      </c>
      <c r="F20985" s="1" t="s">
        <v>889156</v>
      </c>
      <c r="G20985" s="1" t="s">
        <v>889157</v>
      </c>
      <c r="H20985" s="1" t="s">
        <v>889158</v>
      </c>
      <c r="I20985" s="1" t="s">
        <v>389605</v>
      </c>
      <c r="J20985" s="1" t="s">
        <v>884376</v>
      </c>
      <c r="K20985" s="1" t="s">
        <v>889159</v>
      </c>
      <c r="L20985" s="1" t="s">
        <v>889160</v>
      </c>
      <c r="M20985" s="1" t="s">
        <v>889114</v>
      </c>
      <c r="N20985" s="1" t="s">
        <v>889161</v>
      </c>
      <c r="O20985" s="1" t="s">
        <v>889162</v>
      </c>
      <c r="P20985" s="1" t="s">
        <v>889163</v>
      </c>
      <c r="Q20985" s="1" t="s">
        <v>680664</v>
      </c>
      <c r="R20985" s="1" t="s">
        <v>889164</v>
      </c>
      <c r="S20985" s="1" t="s">
        <v>889165</v>
      </c>
      <c r="T20985" s="1" t="s">
        <v>889166</v>
      </c>
      <c r="U20985" s="1" t="s">
        <v>168511</v>
      </c>
      <c r="V20985" s="1" t="s">
        <v>889167</v>
      </c>
      <c r="W20985" s="1" t="s">
        <v>889168</v>
      </c>
      <c r="X20985" s="1" t="s">
        <v>889169</v>
      </c>
      <c r="Y20985" s="1" t="s">
        <v>889170</v>
      </c>
      <c r="Z20985" s="1" t="s">
        <v>171029</v>
      </c>
      <c r="AA20985" s="1" t="s">
        <v>574676</v>
      </c>
      <c r="AB20985" s="1" t="s">
        <v>75660</v>
      </c>
      <c r="AC20985" s="1" t="s">
        <v>889171</v>
      </c>
      <c r="AD20985" s="1" t="s">
        <v>171032</v>
      </c>
      <c r="AE20985" s="1" t="s">
        <v>889172</v>
      </c>
      <c r="AF20985" s="1" t="s">
        <v>415584</v>
      </c>
      <c r="AG20985" s="1" t="s">
        <v>889173</v>
      </c>
      <c r="AH20985" s="1" t="s">
        <v>889174</v>
      </c>
      <c r="AI20985" s="1" t="s">
        <v>889175</v>
      </c>
      <c r="AJ20985" s="1" t="s">
        <v>889129</v>
      </c>
      <c r="AK20985" s="1" t="s">
        <v>889176</v>
      </c>
      <c r="AL20985" s="1" t="s">
        <v>141693</v>
      </c>
      <c r="AM20985" s="1" t="s">
        <v>889177</v>
      </c>
      <c r="AN20985" s="1" t="s">
        <v>155136</v>
      </c>
      <c r="AO20985" s="1" t="s">
        <v>889178</v>
      </c>
      <c r="AP20985" s="1" t="s">
        <v>860281</v>
      </c>
      <c r="AQ20985" s="1" t="s">
        <v>889179</v>
      </c>
      <c r="AR20985" s="1" t="s">
        <v>662511</v>
      </c>
      <c r="AS20985" s="1" t="s">
        <v>889180</v>
      </c>
      <c r="AT20985" s="1" t="s">
        <v>889181</v>
      </c>
      <c r="AU20985" s="1" t="s">
        <v>172377</v>
      </c>
      <c r="AV20985" s="1" t="s">
        <v>889182</v>
      </c>
      <c r="AW20985" s="1" t="s">
        <v>889183</v>
      </c>
      <c r="AX20985" s="1" t="s">
        <v>889184</v>
      </c>
      <c r="AY20985" s="1" t="s">
        <v>889185</v>
      </c>
      <c r="AZ20985" s="1" t="s">
        <v>889186</v>
      </c>
      <c r="BA20985" s="1" t="s">
        <v>889187</v>
      </c>
      <c r="BB20985" s="1" t="s">
        <v>889188</v>
      </c>
      <c r="BC20985" s="1" t="s">
        <v>152377</v>
      </c>
      <c r="BD20985" s="1" t="s">
        <v>248797</v>
      </c>
      <c r="BE20985" s="1" t="s">
        <v>397729</v>
      </c>
      <c r="BF20985" s="1" t="s">
        <v>889189</v>
      </c>
      <c r="BG20985" s="1" t="s">
        <v>99073</v>
      </c>
      <c r="BH20985" s="1" t="s">
        <v>889190</v>
      </c>
      <c r="BI20985" s="1" t="s">
        <v>50461</v>
      </c>
      <c r="BJ20985" s="1" t="s">
        <v>889191</v>
      </c>
      <c r="BK20985" s="1" t="s">
        <v>889192</v>
      </c>
      <c r="BL20985" s="1" t="s">
        <v>575435</v>
      </c>
      <c r="BM20985" s="1" t="s">
        <v>889193</v>
      </c>
    </row>
    <row r="20986" spans="1:65" x14ac:dyDescent="0.3">
      <c r="A20986" s="1" t="s">
        <v>889194</v>
      </c>
      <c r="B20986" s="1" t="s">
        <v>889195</v>
      </c>
      <c r="C20986" s="1" t="s">
        <v>889196</v>
      </c>
      <c r="D20986" s="1" t="s">
        <v>889197</v>
      </c>
      <c r="E20986" s="1" t="s">
        <v>889198</v>
      </c>
      <c r="F20986" s="1" t="s">
        <v>889199</v>
      </c>
      <c r="G20986" s="1" t="s">
        <v>889200</v>
      </c>
      <c r="H20986" s="1" t="s">
        <v>889201</v>
      </c>
      <c r="I20986" s="1" t="s">
        <v>54344</v>
      </c>
      <c r="J20986" s="1" t="s">
        <v>889202</v>
      </c>
      <c r="K20986" s="1" t="s">
        <v>803536</v>
      </c>
      <c r="L20986" s="1" t="s">
        <v>582815</v>
      </c>
      <c r="M20986" s="1" t="s">
        <v>889203</v>
      </c>
      <c r="N20986" s="1" t="s">
        <v>889204</v>
      </c>
      <c r="O20986" s="1" t="s">
        <v>889205</v>
      </c>
      <c r="P20986" s="1" t="s">
        <v>493492</v>
      </c>
      <c r="Q20986" s="1" t="s">
        <v>453547</v>
      </c>
      <c r="R20986" s="1" t="s">
        <v>889206</v>
      </c>
      <c r="S20986" s="1" t="s">
        <v>889207</v>
      </c>
      <c r="T20986" s="1" t="s">
        <v>889208</v>
      </c>
      <c r="U20986" s="1" t="s">
        <v>60715</v>
      </c>
      <c r="V20986" s="1" t="s">
        <v>889209</v>
      </c>
      <c r="W20986" s="1" t="s">
        <v>889210</v>
      </c>
      <c r="X20986" s="1" t="s">
        <v>367752</v>
      </c>
      <c r="Y20986" s="1" t="s">
        <v>889211</v>
      </c>
      <c r="Z20986" s="1" t="s">
        <v>175612</v>
      </c>
      <c r="AA20986" s="1" t="s">
        <v>24225</v>
      </c>
      <c r="AB20986" s="1" t="s">
        <v>74701</v>
      </c>
      <c r="AC20986" s="1" t="s">
        <v>889212</v>
      </c>
      <c r="AD20986" s="1" t="s">
        <v>889213</v>
      </c>
      <c r="AE20986" s="1" t="s">
        <v>889214</v>
      </c>
      <c r="AF20986" s="1" t="s">
        <v>25660</v>
      </c>
      <c r="AG20986" s="1" t="s">
        <v>889215</v>
      </c>
      <c r="AH20986" s="1" t="s">
        <v>873241</v>
      </c>
      <c r="AI20986" s="1" t="s">
        <v>889216</v>
      </c>
      <c r="AJ20986" s="1" t="s">
        <v>22719</v>
      </c>
      <c r="AK20986" s="1" t="s">
        <v>889217</v>
      </c>
      <c r="AL20986" s="1" t="s">
        <v>435033</v>
      </c>
      <c r="AM20986" s="1" t="s">
        <v>889218</v>
      </c>
      <c r="AN20986" s="1" t="s">
        <v>889219</v>
      </c>
      <c r="AO20986" s="1" t="s">
        <v>889220</v>
      </c>
      <c r="AP20986" s="1" t="s">
        <v>181689</v>
      </c>
      <c r="AQ20986" s="1" t="s">
        <v>889221</v>
      </c>
      <c r="AR20986" s="1" t="s">
        <v>889222</v>
      </c>
      <c r="AS20986" s="1" t="s">
        <v>889223</v>
      </c>
      <c r="AT20986" s="1" t="s">
        <v>889224</v>
      </c>
      <c r="AU20986" s="1" t="s">
        <v>565098</v>
      </c>
      <c r="AV20986" s="1" t="s">
        <v>889225</v>
      </c>
      <c r="AW20986" s="1" t="s">
        <v>889226</v>
      </c>
      <c r="AX20986" s="1" t="s">
        <v>597848</v>
      </c>
      <c r="AY20986" s="1" t="s">
        <v>889227</v>
      </c>
      <c r="AZ20986" s="1" t="s">
        <v>889228</v>
      </c>
      <c r="BA20986" s="1" t="s">
        <v>889229</v>
      </c>
      <c r="BB20986" s="1" t="s">
        <v>889230</v>
      </c>
      <c r="BC20986" s="1" t="s">
        <v>154104</v>
      </c>
      <c r="BD20986" s="1" t="s">
        <v>116596</v>
      </c>
      <c r="BE20986" s="1" t="s">
        <v>866018</v>
      </c>
      <c r="BF20986" s="1" t="s">
        <v>889231</v>
      </c>
      <c r="BG20986" s="1" t="s">
        <v>889232</v>
      </c>
      <c r="BH20986" s="1" t="s">
        <v>889233</v>
      </c>
      <c r="BI20986" s="1" t="s">
        <v>87606</v>
      </c>
      <c r="BJ20986" s="1" t="s">
        <v>889234</v>
      </c>
      <c r="BK20986" s="1" t="s">
        <v>889235</v>
      </c>
      <c r="BL20986" s="1" t="s">
        <v>257909</v>
      </c>
      <c r="BM20986" s="1" t="s">
        <v>889236</v>
      </c>
    </row>
    <row r="20987" spans="1:65" x14ac:dyDescent="0.3">
      <c r="A20987" s="1" t="s">
        <v>889237</v>
      </c>
      <c r="B20987" s="1" t="s">
        <v>889238</v>
      </c>
      <c r="C20987" s="1" t="s">
        <v>889239</v>
      </c>
      <c r="D20987" s="1" t="s">
        <v>889240</v>
      </c>
      <c r="E20987" s="1" t="s">
        <v>889241</v>
      </c>
      <c r="F20987" s="1" t="s">
        <v>434183</v>
      </c>
      <c r="G20987" s="1" t="s">
        <v>889242</v>
      </c>
      <c r="H20987" s="1" t="s">
        <v>889243</v>
      </c>
      <c r="I20987" s="1" t="s">
        <v>595398</v>
      </c>
      <c r="J20987" s="1" t="s">
        <v>889244</v>
      </c>
      <c r="K20987" s="1" t="s">
        <v>889245</v>
      </c>
      <c r="L20987" s="1" t="s">
        <v>889246</v>
      </c>
      <c r="M20987" s="1" t="s">
        <v>889203</v>
      </c>
      <c r="N20987" s="1" t="s">
        <v>889247</v>
      </c>
      <c r="O20987" s="1" t="s">
        <v>889248</v>
      </c>
      <c r="P20987" s="1" t="s">
        <v>726470</v>
      </c>
      <c r="Q20987" s="1" t="s">
        <v>453547</v>
      </c>
      <c r="R20987" s="1" t="s">
        <v>876095</v>
      </c>
      <c r="S20987" s="1" t="s">
        <v>889249</v>
      </c>
      <c r="T20987" s="1" t="s">
        <v>889250</v>
      </c>
      <c r="U20987" s="1" t="s">
        <v>60715</v>
      </c>
      <c r="V20987" s="1" t="s">
        <v>889251</v>
      </c>
      <c r="W20987" s="1" t="s">
        <v>889252</v>
      </c>
      <c r="X20987" s="1" t="s">
        <v>889253</v>
      </c>
      <c r="Y20987" s="1" t="s">
        <v>889254</v>
      </c>
      <c r="Z20987" s="1" t="s">
        <v>399552</v>
      </c>
      <c r="AA20987" s="1" t="s">
        <v>889255</v>
      </c>
      <c r="AB20987" s="1" t="s">
        <v>521749</v>
      </c>
      <c r="AC20987" s="1" t="s">
        <v>889256</v>
      </c>
      <c r="AD20987" s="1" t="s">
        <v>889257</v>
      </c>
      <c r="AE20987" s="1" t="s">
        <v>889258</v>
      </c>
      <c r="AF20987" s="1" t="s">
        <v>25660</v>
      </c>
      <c r="AG20987" s="1" t="s">
        <v>889259</v>
      </c>
      <c r="AH20987" s="1" t="s">
        <v>889260</v>
      </c>
      <c r="AI20987" s="1" t="s">
        <v>889261</v>
      </c>
      <c r="AJ20987" s="1" t="s">
        <v>22719</v>
      </c>
      <c r="AK20987" s="1" t="s">
        <v>889262</v>
      </c>
      <c r="AL20987" s="1" t="s">
        <v>113233</v>
      </c>
      <c r="AM20987" s="1" t="s">
        <v>889263</v>
      </c>
      <c r="AN20987" s="1" t="s">
        <v>889219</v>
      </c>
      <c r="AO20987" s="1" t="s">
        <v>889264</v>
      </c>
      <c r="AP20987" s="1" t="s">
        <v>229106</v>
      </c>
      <c r="AQ20987" s="1" t="s">
        <v>112519</v>
      </c>
      <c r="AR20987" s="1" t="s">
        <v>889222</v>
      </c>
      <c r="AS20987" s="1" t="s">
        <v>889265</v>
      </c>
      <c r="AT20987" s="1" t="s">
        <v>889266</v>
      </c>
      <c r="AU20987" s="1" t="s">
        <v>196939</v>
      </c>
      <c r="AV20987" s="1" t="s">
        <v>889267</v>
      </c>
      <c r="AW20987" s="1" t="s">
        <v>889268</v>
      </c>
      <c r="AX20987" s="1" t="s">
        <v>620163</v>
      </c>
      <c r="AY20987" s="1" t="s">
        <v>889269</v>
      </c>
      <c r="AZ20987" s="1" t="s">
        <v>889270</v>
      </c>
      <c r="BA20987" s="1" t="s">
        <v>889271</v>
      </c>
      <c r="BB20987" s="1" t="s">
        <v>889272</v>
      </c>
      <c r="BC20987" s="1" t="s">
        <v>366689</v>
      </c>
      <c r="BD20987" s="1" t="s">
        <v>246790</v>
      </c>
      <c r="BE20987" s="1" t="s">
        <v>889273</v>
      </c>
      <c r="BF20987" s="1" t="s">
        <v>889274</v>
      </c>
      <c r="BG20987" s="1" t="s">
        <v>889275</v>
      </c>
      <c r="BH20987" s="1" t="s">
        <v>889276</v>
      </c>
      <c r="BI20987" s="1" t="s">
        <v>266620</v>
      </c>
      <c r="BJ20987" s="1" t="s">
        <v>889277</v>
      </c>
      <c r="BK20987" s="1" t="s">
        <v>889278</v>
      </c>
      <c r="BL20987" s="1" t="s">
        <v>186645</v>
      </c>
      <c r="BM20987" s="1" t="s">
        <v>889279</v>
      </c>
    </row>
    <row r="20988" spans="1:65" x14ac:dyDescent="0.3">
      <c r="A20988" s="1" t="s">
        <v>889280</v>
      </c>
      <c r="B20988" s="1" t="s">
        <v>889281</v>
      </c>
      <c r="C20988" s="1" t="s">
        <v>889282</v>
      </c>
      <c r="D20988" s="1" t="s">
        <v>889283</v>
      </c>
      <c r="E20988" s="1" t="s">
        <v>889284</v>
      </c>
      <c r="F20988" s="1" t="s">
        <v>889285</v>
      </c>
      <c r="G20988" s="1" t="s">
        <v>889286</v>
      </c>
      <c r="H20988" s="1" t="s">
        <v>889287</v>
      </c>
      <c r="I20988" s="1" t="s">
        <v>335001</v>
      </c>
      <c r="J20988" s="1" t="s">
        <v>889288</v>
      </c>
      <c r="K20988" s="1" t="s">
        <v>529391</v>
      </c>
      <c r="L20988" s="1" t="s">
        <v>889289</v>
      </c>
      <c r="M20988" s="1" t="s">
        <v>889290</v>
      </c>
      <c r="N20988" s="1" t="s">
        <v>889291</v>
      </c>
      <c r="O20988" s="1" t="s">
        <v>889292</v>
      </c>
      <c r="P20988" s="1" t="s">
        <v>278491</v>
      </c>
      <c r="Q20988" s="1" t="s">
        <v>616733</v>
      </c>
      <c r="R20988" s="1" t="s">
        <v>769214</v>
      </c>
      <c r="S20988" s="1" t="s">
        <v>889293</v>
      </c>
      <c r="T20988" s="1" t="s">
        <v>889294</v>
      </c>
      <c r="U20988" s="1" t="s">
        <v>763888</v>
      </c>
      <c r="V20988" s="1" t="s">
        <v>889295</v>
      </c>
      <c r="W20988" s="1" t="s">
        <v>889296</v>
      </c>
      <c r="X20988" s="1" t="s">
        <v>889297</v>
      </c>
      <c r="Y20988" s="1" t="s">
        <v>863600</v>
      </c>
      <c r="Z20988" s="1" t="s">
        <v>374411</v>
      </c>
      <c r="AA20988" s="1" t="s">
        <v>889298</v>
      </c>
      <c r="AB20988" s="1" t="s">
        <v>889299</v>
      </c>
      <c r="AC20988" s="1" t="s">
        <v>889300</v>
      </c>
      <c r="AD20988" s="1" t="s">
        <v>377578</v>
      </c>
      <c r="AE20988" s="1" t="s">
        <v>889301</v>
      </c>
      <c r="AF20988" s="1" t="s">
        <v>113599</v>
      </c>
      <c r="AG20988" s="1" t="s">
        <v>873449</v>
      </c>
      <c r="AH20988" s="1" t="s">
        <v>889302</v>
      </c>
      <c r="AI20988" s="1" t="s">
        <v>889303</v>
      </c>
      <c r="AJ20988" s="1" t="s">
        <v>481405</v>
      </c>
      <c r="AK20988" s="1" t="s">
        <v>889304</v>
      </c>
      <c r="AL20988" s="1" t="s">
        <v>889305</v>
      </c>
      <c r="AM20988" s="1" t="s">
        <v>889306</v>
      </c>
      <c r="AN20988" s="1" t="s">
        <v>889307</v>
      </c>
      <c r="AO20988" s="1" t="s">
        <v>889308</v>
      </c>
      <c r="AP20988" s="1" t="s">
        <v>850447</v>
      </c>
      <c r="AQ20988" s="1" t="s">
        <v>889309</v>
      </c>
      <c r="AR20988" s="1" t="s">
        <v>889310</v>
      </c>
      <c r="AS20988" s="1" t="s">
        <v>889311</v>
      </c>
      <c r="AT20988" s="1" t="s">
        <v>492825</v>
      </c>
      <c r="AU20988" s="1" t="s">
        <v>889312</v>
      </c>
      <c r="AV20988" s="1" t="s">
        <v>889313</v>
      </c>
      <c r="AW20988" s="1" t="s">
        <v>889314</v>
      </c>
      <c r="AX20988" s="1" t="s">
        <v>630071</v>
      </c>
      <c r="AY20988" s="1" t="s">
        <v>889315</v>
      </c>
      <c r="AZ20988" s="1" t="s">
        <v>889316</v>
      </c>
      <c r="BA20988" s="1" t="s">
        <v>889317</v>
      </c>
      <c r="BB20988" s="1" t="s">
        <v>889318</v>
      </c>
      <c r="BC20988" s="1" t="s">
        <v>889319</v>
      </c>
      <c r="BD20988" s="1" t="s">
        <v>889320</v>
      </c>
      <c r="BE20988" s="1" t="s">
        <v>889321</v>
      </c>
      <c r="BF20988" s="1" t="s">
        <v>889322</v>
      </c>
      <c r="BG20988" s="1" t="s">
        <v>246535</v>
      </c>
      <c r="BH20988" s="1" t="s">
        <v>889323</v>
      </c>
      <c r="BI20988" s="1" t="s">
        <v>849375</v>
      </c>
      <c r="BJ20988" s="1" t="s">
        <v>107500</v>
      </c>
      <c r="BK20988" s="1" t="s">
        <v>889324</v>
      </c>
      <c r="BL20988" s="1" t="s">
        <v>571935</v>
      </c>
      <c r="BM20988" s="1" t="s">
        <v>889325</v>
      </c>
    </row>
    <row r="20989" spans="1:65" x14ac:dyDescent="0.3">
      <c r="A20989" s="1" t="s">
        <v>889326</v>
      </c>
      <c r="B20989" s="1" t="s">
        <v>889327</v>
      </c>
      <c r="C20989" s="1" t="s">
        <v>889328</v>
      </c>
      <c r="D20989" s="1" t="s">
        <v>122995</v>
      </c>
      <c r="E20989" s="1" t="s">
        <v>889329</v>
      </c>
      <c r="F20989" s="1" t="s">
        <v>889330</v>
      </c>
      <c r="G20989" s="1" t="s">
        <v>889331</v>
      </c>
      <c r="H20989" s="1" t="s">
        <v>889332</v>
      </c>
      <c r="I20989" s="1" t="s">
        <v>856857</v>
      </c>
      <c r="J20989" s="1" t="s">
        <v>889333</v>
      </c>
      <c r="K20989" s="1" t="s">
        <v>497206</v>
      </c>
      <c r="L20989" s="1" t="s">
        <v>889334</v>
      </c>
      <c r="M20989" s="1" t="s">
        <v>889290</v>
      </c>
      <c r="N20989" s="1" t="s">
        <v>889335</v>
      </c>
      <c r="O20989" s="1" t="s">
        <v>889336</v>
      </c>
      <c r="P20989" s="1" t="s">
        <v>289724</v>
      </c>
      <c r="Q20989" s="1" t="s">
        <v>616733</v>
      </c>
      <c r="R20989" s="1" t="s">
        <v>889337</v>
      </c>
      <c r="S20989" s="1" t="s">
        <v>889338</v>
      </c>
      <c r="T20989" s="1" t="s">
        <v>889339</v>
      </c>
      <c r="U20989" s="1" t="s">
        <v>763888</v>
      </c>
      <c r="V20989" s="1" t="s">
        <v>889340</v>
      </c>
      <c r="W20989" s="1" t="s">
        <v>889341</v>
      </c>
      <c r="X20989" s="1" t="s">
        <v>889342</v>
      </c>
      <c r="Y20989" s="1" t="s">
        <v>889343</v>
      </c>
      <c r="Z20989" s="1" t="s">
        <v>397390</v>
      </c>
      <c r="AA20989" s="1" t="s">
        <v>889344</v>
      </c>
      <c r="AB20989" s="1" t="s">
        <v>26285</v>
      </c>
      <c r="AC20989" s="1" t="s">
        <v>889345</v>
      </c>
      <c r="AD20989" s="1" t="s">
        <v>399532</v>
      </c>
      <c r="AE20989" s="1" t="s">
        <v>889346</v>
      </c>
      <c r="AF20989" s="1" t="s">
        <v>113599</v>
      </c>
      <c r="AG20989" s="1" t="s">
        <v>889347</v>
      </c>
      <c r="AH20989" s="1" t="s">
        <v>217312</v>
      </c>
      <c r="AI20989" s="1" t="s">
        <v>889348</v>
      </c>
      <c r="AJ20989" s="1" t="s">
        <v>481405</v>
      </c>
      <c r="AK20989" s="1" t="s">
        <v>889349</v>
      </c>
      <c r="AL20989" s="1" t="s">
        <v>381137</v>
      </c>
      <c r="AM20989" s="1" t="s">
        <v>889350</v>
      </c>
      <c r="AN20989" s="1" t="s">
        <v>889307</v>
      </c>
      <c r="AO20989" s="1" t="s">
        <v>889351</v>
      </c>
      <c r="AP20989" s="1" t="s">
        <v>188218</v>
      </c>
      <c r="AQ20989" s="1" t="s">
        <v>92381</v>
      </c>
      <c r="AR20989" s="1" t="s">
        <v>889310</v>
      </c>
      <c r="AS20989" s="1" t="s">
        <v>889352</v>
      </c>
      <c r="AT20989" s="1" t="s">
        <v>500474</v>
      </c>
      <c r="AU20989" s="1" t="s">
        <v>219000</v>
      </c>
      <c r="AV20989" s="1" t="s">
        <v>889353</v>
      </c>
      <c r="AW20989" s="1" t="s">
        <v>889354</v>
      </c>
      <c r="AX20989" s="1" t="s">
        <v>610105</v>
      </c>
      <c r="AY20989" s="1" t="s">
        <v>889355</v>
      </c>
      <c r="AZ20989" s="1" t="s">
        <v>889356</v>
      </c>
      <c r="BA20989" s="1" t="s">
        <v>200825</v>
      </c>
      <c r="BB20989" s="1" t="s">
        <v>889357</v>
      </c>
      <c r="BC20989" s="1" t="s">
        <v>138234</v>
      </c>
      <c r="BD20989" s="1" t="s">
        <v>889358</v>
      </c>
      <c r="BE20989" s="1" t="s">
        <v>864118</v>
      </c>
      <c r="BF20989" s="1" t="s">
        <v>889359</v>
      </c>
      <c r="BG20989" s="1" t="s">
        <v>889360</v>
      </c>
      <c r="BH20989" s="1" t="s">
        <v>889361</v>
      </c>
      <c r="BI20989" s="1" t="s">
        <v>252229</v>
      </c>
      <c r="BJ20989" s="1" t="s">
        <v>889362</v>
      </c>
      <c r="BK20989" s="1" t="s">
        <v>889363</v>
      </c>
      <c r="BL20989" s="1" t="s">
        <v>853174</v>
      </c>
      <c r="BM20989" s="1" t="s">
        <v>889364</v>
      </c>
    </row>
    <row r="20990" spans="1:65" x14ac:dyDescent="0.3">
      <c r="A20990" s="1" t="s">
        <v>889365</v>
      </c>
      <c r="B20990" s="1" t="s">
        <v>889366</v>
      </c>
      <c r="C20990" s="1" t="s">
        <v>889367</v>
      </c>
      <c r="D20990" s="1" t="s">
        <v>889368</v>
      </c>
      <c r="E20990" s="1" t="s">
        <v>209157</v>
      </c>
      <c r="F20990" s="1" t="s">
        <v>889369</v>
      </c>
      <c r="G20990" s="1" t="s">
        <v>889370</v>
      </c>
      <c r="H20990" s="1" t="s">
        <v>889371</v>
      </c>
      <c r="I20990" s="1" t="s">
        <v>25146</v>
      </c>
      <c r="J20990" s="1" t="s">
        <v>889372</v>
      </c>
      <c r="K20990" s="1" t="s">
        <v>664449</v>
      </c>
      <c r="L20990" s="1" t="s">
        <v>484994</v>
      </c>
      <c r="M20990" s="1" t="s">
        <v>37223</v>
      </c>
      <c r="N20990" s="1" t="s">
        <v>889373</v>
      </c>
      <c r="O20990" s="1" t="s">
        <v>889374</v>
      </c>
      <c r="P20990" s="1" t="s">
        <v>666982</v>
      </c>
      <c r="Q20990" s="1" t="s">
        <v>170766</v>
      </c>
      <c r="R20990" s="1" t="s">
        <v>889375</v>
      </c>
      <c r="S20990" s="1" t="s">
        <v>889376</v>
      </c>
      <c r="T20990" s="1" t="s">
        <v>889377</v>
      </c>
      <c r="U20990" s="1" t="s">
        <v>41123</v>
      </c>
      <c r="V20990" s="1" t="s">
        <v>889378</v>
      </c>
      <c r="W20990" s="1" t="s">
        <v>889379</v>
      </c>
      <c r="X20990" s="1" t="s">
        <v>889380</v>
      </c>
      <c r="Y20990" s="1" t="s">
        <v>889381</v>
      </c>
      <c r="Z20990" s="1" t="s">
        <v>398974</v>
      </c>
      <c r="AA20990" s="1" t="s">
        <v>572001</v>
      </c>
      <c r="AB20990" s="1" t="s">
        <v>301146</v>
      </c>
      <c r="AC20990" s="1" t="s">
        <v>889382</v>
      </c>
      <c r="AD20990" s="1" t="s">
        <v>149043</v>
      </c>
      <c r="AE20990" s="1" t="s">
        <v>158881</v>
      </c>
      <c r="AF20990" s="1" t="s">
        <v>312728</v>
      </c>
      <c r="AG20990" s="1" t="s">
        <v>889383</v>
      </c>
      <c r="AH20990" s="1" t="s">
        <v>889384</v>
      </c>
      <c r="AI20990" s="1" t="s">
        <v>889385</v>
      </c>
      <c r="AJ20990" s="1" t="s">
        <v>889386</v>
      </c>
      <c r="AK20990" s="1" t="s">
        <v>889387</v>
      </c>
      <c r="AL20990" s="1" t="s">
        <v>889388</v>
      </c>
      <c r="AM20990" s="1" t="s">
        <v>889389</v>
      </c>
      <c r="AN20990" s="1" t="s">
        <v>889390</v>
      </c>
      <c r="AO20990" s="1" t="s">
        <v>889391</v>
      </c>
      <c r="AP20990" s="1" t="s">
        <v>568044</v>
      </c>
      <c r="AQ20990" s="1" t="s">
        <v>889392</v>
      </c>
      <c r="AR20990" s="1" t="s">
        <v>457477</v>
      </c>
      <c r="AS20990" s="1" t="s">
        <v>889393</v>
      </c>
      <c r="AT20990" s="1" t="s">
        <v>520519</v>
      </c>
      <c r="AU20990" s="1" t="s">
        <v>696140</v>
      </c>
      <c r="AV20990" s="1" t="s">
        <v>889394</v>
      </c>
      <c r="AW20990" s="1" t="s">
        <v>889395</v>
      </c>
      <c r="AX20990" s="1" t="s">
        <v>772010</v>
      </c>
      <c r="AY20990" s="1" t="s">
        <v>889396</v>
      </c>
      <c r="AZ20990" s="1" t="s">
        <v>889397</v>
      </c>
      <c r="BA20990" s="1" t="s">
        <v>889398</v>
      </c>
      <c r="BB20990" s="1" t="s">
        <v>889399</v>
      </c>
      <c r="BC20990" s="1" t="s">
        <v>889400</v>
      </c>
      <c r="BD20990" s="1" t="s">
        <v>73964</v>
      </c>
      <c r="BE20990" s="1" t="s">
        <v>889401</v>
      </c>
      <c r="BF20990" s="1" t="s">
        <v>889402</v>
      </c>
      <c r="BG20990" s="1" t="s">
        <v>728083</v>
      </c>
      <c r="BH20990" s="1" t="s">
        <v>889403</v>
      </c>
      <c r="BI20990" s="1" t="s">
        <v>355986</v>
      </c>
      <c r="BJ20990" s="1" t="s">
        <v>64130</v>
      </c>
      <c r="BK20990" s="1" t="s">
        <v>889404</v>
      </c>
      <c r="BL20990" s="1" t="s">
        <v>184917</v>
      </c>
      <c r="BM20990" s="1" t="s">
        <v>889405</v>
      </c>
    </row>
    <row r="20991" spans="1:65" x14ac:dyDescent="0.3">
      <c r="A20991" s="1" t="s">
        <v>889406</v>
      </c>
      <c r="B20991" s="1" t="s">
        <v>889407</v>
      </c>
      <c r="C20991" s="1" t="s">
        <v>889408</v>
      </c>
      <c r="D20991" s="1" t="s">
        <v>889409</v>
      </c>
      <c r="E20991" s="1" t="s">
        <v>889410</v>
      </c>
      <c r="F20991" s="1" t="s">
        <v>889411</v>
      </c>
      <c r="G20991" s="1" t="s">
        <v>889412</v>
      </c>
      <c r="H20991" s="1" t="s">
        <v>889413</v>
      </c>
      <c r="I20991" s="1" t="s">
        <v>55422</v>
      </c>
      <c r="J20991" s="1" t="s">
        <v>889414</v>
      </c>
      <c r="K20991" s="1" t="s">
        <v>889415</v>
      </c>
      <c r="L20991" s="1" t="s">
        <v>889416</v>
      </c>
      <c r="M20991" s="1" t="s">
        <v>37223</v>
      </c>
      <c r="N20991" s="1" t="s">
        <v>889417</v>
      </c>
      <c r="O20991" s="1" t="s">
        <v>889418</v>
      </c>
      <c r="P20991" s="1" t="s">
        <v>889419</v>
      </c>
      <c r="Q20991" s="1" t="s">
        <v>170766</v>
      </c>
      <c r="R20991" s="1" t="s">
        <v>889420</v>
      </c>
      <c r="S20991" s="1" t="s">
        <v>889421</v>
      </c>
      <c r="T20991" s="1" t="s">
        <v>56883</v>
      </c>
      <c r="U20991" s="1" t="s">
        <v>41123</v>
      </c>
      <c r="V20991" s="1" t="s">
        <v>889422</v>
      </c>
      <c r="W20991" s="1" t="s">
        <v>889423</v>
      </c>
      <c r="X20991" s="1" t="s">
        <v>889424</v>
      </c>
      <c r="Y20991" s="1" t="s">
        <v>889425</v>
      </c>
      <c r="Z20991" s="1" t="s">
        <v>168621</v>
      </c>
      <c r="AA20991" s="1" t="s">
        <v>450706</v>
      </c>
      <c r="AB20991" s="1" t="s">
        <v>856172</v>
      </c>
      <c r="AC20991" s="1" t="s">
        <v>862406</v>
      </c>
      <c r="AD20991" s="1" t="s">
        <v>168624</v>
      </c>
      <c r="AE20991" s="1" t="s">
        <v>181932</v>
      </c>
      <c r="AF20991" s="1" t="s">
        <v>312728</v>
      </c>
      <c r="AG20991" s="1" t="s">
        <v>889426</v>
      </c>
      <c r="AH20991" s="1" t="s">
        <v>848841</v>
      </c>
      <c r="AI20991" s="1" t="s">
        <v>889427</v>
      </c>
      <c r="AJ20991" s="1" t="s">
        <v>889386</v>
      </c>
      <c r="AK20991" s="1" t="s">
        <v>889428</v>
      </c>
      <c r="AL20991" s="1" t="s">
        <v>440903</v>
      </c>
      <c r="AM20991" s="1" t="s">
        <v>889429</v>
      </c>
      <c r="AN20991" s="1" t="s">
        <v>889390</v>
      </c>
      <c r="AO20991" s="1" t="s">
        <v>224328</v>
      </c>
      <c r="AP20991" s="1" t="s">
        <v>222147</v>
      </c>
      <c r="AQ20991" s="1" t="s">
        <v>569556</v>
      </c>
      <c r="AR20991" s="1" t="s">
        <v>457477</v>
      </c>
      <c r="AS20991" s="1" t="s">
        <v>889430</v>
      </c>
      <c r="AT20991" s="1" t="s">
        <v>889431</v>
      </c>
      <c r="AU20991" s="1" t="s">
        <v>488255</v>
      </c>
      <c r="AV20991" s="1" t="s">
        <v>584130</v>
      </c>
      <c r="AW20991" s="1" t="s">
        <v>889432</v>
      </c>
      <c r="AX20991" s="1" t="s">
        <v>889433</v>
      </c>
      <c r="AY20991" s="1" t="s">
        <v>889434</v>
      </c>
      <c r="AZ20991" s="1" t="s">
        <v>889435</v>
      </c>
      <c r="BA20991" s="1" t="s">
        <v>422966</v>
      </c>
      <c r="BB20991" s="1" t="s">
        <v>889436</v>
      </c>
      <c r="BC20991" s="1" t="s">
        <v>889437</v>
      </c>
      <c r="BD20991" s="1" t="s">
        <v>889438</v>
      </c>
      <c r="BE20991" s="1" t="s">
        <v>889439</v>
      </c>
      <c r="BF20991" s="1" t="s">
        <v>889440</v>
      </c>
      <c r="BG20991" s="1" t="s">
        <v>889441</v>
      </c>
      <c r="BH20991" s="1" t="s">
        <v>889442</v>
      </c>
      <c r="BI20991" s="1" t="s">
        <v>114029</v>
      </c>
      <c r="BJ20991" s="1" t="s">
        <v>101451</v>
      </c>
      <c r="BK20991" s="1" t="s">
        <v>889443</v>
      </c>
      <c r="BL20991" s="1" t="s">
        <v>889444</v>
      </c>
      <c r="BM20991" s="1" t="s">
        <v>889445</v>
      </c>
    </row>
    <row r="20992" spans="1:65" x14ac:dyDescent="0.3">
      <c r="A20992" s="1" t="s">
        <v>889446</v>
      </c>
      <c r="B20992" s="1" t="s">
        <v>889447</v>
      </c>
      <c r="C20992" s="1" t="s">
        <v>889448</v>
      </c>
      <c r="D20992" s="1" t="s">
        <v>889449</v>
      </c>
      <c r="E20992" s="1" t="s">
        <v>882199</v>
      </c>
      <c r="F20992" s="1" t="s">
        <v>889450</v>
      </c>
      <c r="G20992" s="1" t="s">
        <v>889451</v>
      </c>
      <c r="H20992" s="1" t="s">
        <v>569198</v>
      </c>
      <c r="I20992" s="1" t="s">
        <v>275387</v>
      </c>
      <c r="J20992" s="1" t="s">
        <v>889452</v>
      </c>
      <c r="K20992" s="1" t="s">
        <v>889453</v>
      </c>
      <c r="L20992" s="1" t="s">
        <v>889454</v>
      </c>
      <c r="M20992" s="1" t="s">
        <v>246488</v>
      </c>
      <c r="N20992" s="1" t="s">
        <v>889455</v>
      </c>
      <c r="O20992" s="1" t="s">
        <v>889456</v>
      </c>
      <c r="P20992" s="1" t="s">
        <v>573414</v>
      </c>
      <c r="Q20992" s="1" t="s">
        <v>250706</v>
      </c>
      <c r="R20992" s="1" t="s">
        <v>889457</v>
      </c>
      <c r="S20992" s="1" t="s">
        <v>889458</v>
      </c>
      <c r="T20992" s="1" t="s">
        <v>426826</v>
      </c>
      <c r="U20992" s="1" t="s">
        <v>289888</v>
      </c>
      <c r="V20992" s="1" t="s">
        <v>889459</v>
      </c>
      <c r="W20992" s="1" t="s">
        <v>878430</v>
      </c>
      <c r="X20992" s="1" t="s">
        <v>889460</v>
      </c>
      <c r="Y20992" s="1" t="s">
        <v>889461</v>
      </c>
      <c r="Z20992" s="1" t="s">
        <v>889462</v>
      </c>
      <c r="AA20992" s="1" t="s">
        <v>889463</v>
      </c>
      <c r="AB20992" s="1" t="s">
        <v>256185</v>
      </c>
      <c r="AC20992" s="1" t="s">
        <v>889464</v>
      </c>
      <c r="AD20992" s="1" t="s">
        <v>393755</v>
      </c>
      <c r="AE20992" s="1" t="s">
        <v>889465</v>
      </c>
      <c r="AF20992" s="1" t="s">
        <v>79958</v>
      </c>
      <c r="AG20992" s="1" t="s">
        <v>889466</v>
      </c>
      <c r="AH20992" s="1" t="s">
        <v>157835</v>
      </c>
      <c r="AI20992" s="1" t="s">
        <v>889467</v>
      </c>
      <c r="AJ20992" s="1" t="s">
        <v>150191</v>
      </c>
      <c r="AK20992" s="1" t="s">
        <v>889468</v>
      </c>
      <c r="AL20992" s="1" t="s">
        <v>264040</v>
      </c>
      <c r="AM20992" s="1" t="s">
        <v>889469</v>
      </c>
      <c r="AN20992" s="1" t="s">
        <v>703454</v>
      </c>
      <c r="AO20992" s="1" t="s">
        <v>889470</v>
      </c>
      <c r="AP20992" s="1" t="s">
        <v>889471</v>
      </c>
      <c r="AQ20992" s="1" t="s">
        <v>86189</v>
      </c>
      <c r="AR20992" s="1" t="s">
        <v>805685</v>
      </c>
      <c r="AS20992" s="1" t="s">
        <v>889472</v>
      </c>
      <c r="AT20992" s="1" t="s">
        <v>889473</v>
      </c>
      <c r="AU20992" s="1" t="s">
        <v>356072</v>
      </c>
      <c r="AV20992" s="1" t="s">
        <v>326577</v>
      </c>
      <c r="AW20992" s="1" t="s">
        <v>889474</v>
      </c>
      <c r="AX20992" s="1" t="s">
        <v>187486</v>
      </c>
      <c r="AY20992" s="1" t="s">
        <v>788498</v>
      </c>
      <c r="AZ20992" s="1" t="s">
        <v>889475</v>
      </c>
      <c r="BA20992" s="1" t="s">
        <v>232588</v>
      </c>
      <c r="BB20992" s="1" t="s">
        <v>889476</v>
      </c>
      <c r="BC20992" s="1" t="s">
        <v>889477</v>
      </c>
      <c r="BD20992" s="1" t="s">
        <v>889478</v>
      </c>
      <c r="BE20992" s="1" t="s">
        <v>889479</v>
      </c>
      <c r="BF20992" s="1" t="s">
        <v>163114</v>
      </c>
      <c r="BG20992" s="1" t="s">
        <v>889480</v>
      </c>
      <c r="BH20992" s="1" t="s">
        <v>889481</v>
      </c>
      <c r="BI20992" s="1" t="s">
        <v>108578</v>
      </c>
      <c r="BJ20992" s="1" t="s">
        <v>889482</v>
      </c>
      <c r="BK20992" s="1" t="s">
        <v>889483</v>
      </c>
      <c r="BL20992" s="1" t="s">
        <v>889484</v>
      </c>
      <c r="BM20992" s="1" t="s">
        <v>889485</v>
      </c>
    </row>
    <row r="20993" spans="1:65" x14ac:dyDescent="0.3">
      <c r="A20993" s="1" t="s">
        <v>889486</v>
      </c>
      <c r="B20993" s="1" t="s">
        <v>889487</v>
      </c>
      <c r="C20993" s="1" t="s">
        <v>889488</v>
      </c>
      <c r="D20993" s="1" t="s">
        <v>889489</v>
      </c>
      <c r="E20993" s="1" t="s">
        <v>78157</v>
      </c>
      <c r="F20993" s="1" t="s">
        <v>889490</v>
      </c>
      <c r="G20993" s="1" t="s">
        <v>889491</v>
      </c>
      <c r="H20993" s="1" t="s">
        <v>889492</v>
      </c>
      <c r="I20993" s="1" t="s">
        <v>417751</v>
      </c>
      <c r="J20993" s="1" t="s">
        <v>889493</v>
      </c>
      <c r="K20993" s="1" t="s">
        <v>889494</v>
      </c>
      <c r="L20993" s="1" t="s">
        <v>889495</v>
      </c>
      <c r="M20993" s="1" t="s">
        <v>202960</v>
      </c>
      <c r="N20993" s="1" t="s">
        <v>889496</v>
      </c>
      <c r="O20993" s="1" t="s">
        <v>889497</v>
      </c>
      <c r="P20993" s="1" t="s">
        <v>498723</v>
      </c>
      <c r="Q20993" s="1" t="s">
        <v>889498</v>
      </c>
      <c r="R20993" s="1" t="s">
        <v>889499</v>
      </c>
      <c r="S20993" s="1" t="s">
        <v>889500</v>
      </c>
      <c r="T20993" s="1" t="s">
        <v>889501</v>
      </c>
      <c r="U20993" s="1" t="s">
        <v>73019</v>
      </c>
      <c r="V20993" s="1" t="s">
        <v>889502</v>
      </c>
      <c r="W20993" s="1" t="s">
        <v>889503</v>
      </c>
      <c r="X20993" s="1" t="s">
        <v>889504</v>
      </c>
      <c r="Y20993" s="1" t="s">
        <v>889505</v>
      </c>
      <c r="Z20993" s="1" t="s">
        <v>173583</v>
      </c>
      <c r="AA20993" s="1" t="s">
        <v>889506</v>
      </c>
      <c r="AB20993" s="1" t="s">
        <v>62372</v>
      </c>
      <c r="AC20993" s="1" t="s">
        <v>889507</v>
      </c>
      <c r="AD20993" s="1" t="s">
        <v>173585</v>
      </c>
      <c r="AE20993" s="1" t="s">
        <v>889508</v>
      </c>
      <c r="AF20993" s="1" t="s">
        <v>764425</v>
      </c>
      <c r="AG20993" s="1" t="s">
        <v>889509</v>
      </c>
      <c r="AH20993" s="1" t="s">
        <v>889510</v>
      </c>
      <c r="AI20993" s="1" t="s">
        <v>889511</v>
      </c>
      <c r="AJ20993" s="1" t="s">
        <v>107862</v>
      </c>
      <c r="AK20993" s="1" t="s">
        <v>889512</v>
      </c>
      <c r="AL20993" s="1" t="s">
        <v>267456</v>
      </c>
      <c r="AM20993" s="1" t="s">
        <v>889513</v>
      </c>
      <c r="AN20993" s="1" t="s">
        <v>629191</v>
      </c>
      <c r="AO20993" s="1" t="s">
        <v>889514</v>
      </c>
      <c r="AP20993" s="1" t="s">
        <v>230791</v>
      </c>
      <c r="AQ20993" s="1" t="s">
        <v>889515</v>
      </c>
      <c r="AR20993" s="1" t="s">
        <v>138486</v>
      </c>
      <c r="AS20993" s="1" t="s">
        <v>889516</v>
      </c>
      <c r="AT20993" s="1" t="s">
        <v>889517</v>
      </c>
      <c r="AU20993" s="1" t="s">
        <v>553223</v>
      </c>
      <c r="AV20993" s="1" t="s">
        <v>889518</v>
      </c>
      <c r="AW20993" s="1" t="s">
        <v>889519</v>
      </c>
      <c r="AX20993" s="1" t="s">
        <v>889520</v>
      </c>
      <c r="AY20993" s="1" t="s">
        <v>889521</v>
      </c>
      <c r="AZ20993" s="1" t="s">
        <v>889522</v>
      </c>
      <c r="BA20993" s="1" t="s">
        <v>889523</v>
      </c>
      <c r="BB20993" s="1" t="s">
        <v>889524</v>
      </c>
      <c r="BC20993" s="1" t="s">
        <v>162183</v>
      </c>
      <c r="BD20993" s="1" t="s">
        <v>238510</v>
      </c>
      <c r="BE20993" s="1" t="s">
        <v>889525</v>
      </c>
      <c r="BF20993" s="1" t="s">
        <v>157710</v>
      </c>
      <c r="BG20993" s="1" t="s">
        <v>889526</v>
      </c>
      <c r="BH20993" s="1" t="s">
        <v>889527</v>
      </c>
      <c r="BI20993" s="1" t="s">
        <v>63356</v>
      </c>
      <c r="BJ20993" s="1" t="s">
        <v>95026</v>
      </c>
      <c r="BK20993" s="1" t="s">
        <v>889528</v>
      </c>
      <c r="BL20993" s="1" t="s">
        <v>241432</v>
      </c>
      <c r="BM20993" s="1" t="s">
        <v>95144</v>
      </c>
    </row>
    <row r="20994" spans="1:65" x14ac:dyDescent="0.3">
      <c r="A20994" s="1" t="s">
        <v>889529</v>
      </c>
      <c r="B20994" s="1" t="s">
        <v>889530</v>
      </c>
      <c r="C20994" s="1" t="s">
        <v>889531</v>
      </c>
      <c r="D20994" s="1" t="s">
        <v>855681</v>
      </c>
      <c r="E20994" s="1" t="s">
        <v>889532</v>
      </c>
      <c r="F20994" s="1" t="s">
        <v>889533</v>
      </c>
      <c r="G20994" s="1" t="s">
        <v>78546</v>
      </c>
      <c r="H20994" s="1" t="s">
        <v>665220</v>
      </c>
      <c r="I20994" s="1" t="s">
        <v>463997</v>
      </c>
      <c r="J20994" s="1" t="s">
        <v>889534</v>
      </c>
      <c r="K20994" s="1" t="s">
        <v>830568</v>
      </c>
      <c r="L20994" s="1" t="s">
        <v>103836</v>
      </c>
      <c r="M20994" s="1" t="s">
        <v>889535</v>
      </c>
      <c r="N20994" s="1" t="s">
        <v>889536</v>
      </c>
      <c r="O20994" s="1" t="s">
        <v>889537</v>
      </c>
      <c r="P20994" s="1" t="s">
        <v>889538</v>
      </c>
      <c r="Q20994" s="1" t="s">
        <v>844507</v>
      </c>
      <c r="R20994" s="1" t="s">
        <v>889539</v>
      </c>
      <c r="S20994" s="1" t="s">
        <v>889540</v>
      </c>
      <c r="T20994" s="1" t="s">
        <v>889541</v>
      </c>
      <c r="U20994" s="1" t="s">
        <v>184512</v>
      </c>
      <c r="V20994" s="1" t="s">
        <v>889542</v>
      </c>
      <c r="W20994" s="1" t="s">
        <v>889543</v>
      </c>
      <c r="X20994" s="1" t="s">
        <v>889544</v>
      </c>
      <c r="Y20994" s="1" t="s">
        <v>889545</v>
      </c>
      <c r="Z20994" s="1" t="s">
        <v>183091</v>
      </c>
      <c r="AA20994" s="1" t="s">
        <v>889546</v>
      </c>
      <c r="AB20994" s="1" t="s">
        <v>407421</v>
      </c>
      <c r="AC20994" s="1" t="s">
        <v>636121</v>
      </c>
      <c r="AD20994" s="1" t="s">
        <v>196061</v>
      </c>
      <c r="AE20994" s="1" t="s">
        <v>889547</v>
      </c>
      <c r="AF20994" s="1" t="s">
        <v>762344</v>
      </c>
      <c r="AG20994" s="1" t="s">
        <v>889548</v>
      </c>
      <c r="AH20994" s="1" t="s">
        <v>889549</v>
      </c>
      <c r="AI20994" s="1" t="s">
        <v>889550</v>
      </c>
      <c r="AJ20994" s="1" t="s">
        <v>889551</v>
      </c>
      <c r="AK20994" s="1" t="s">
        <v>889552</v>
      </c>
      <c r="AL20994" s="1" t="s">
        <v>93306</v>
      </c>
      <c r="AM20994" s="1" t="s">
        <v>262133</v>
      </c>
      <c r="AN20994" s="1" t="s">
        <v>716155</v>
      </c>
      <c r="AO20994" s="1" t="s">
        <v>889553</v>
      </c>
      <c r="AP20994" s="1" t="s">
        <v>571025</v>
      </c>
      <c r="AQ20994" s="1" t="s">
        <v>889554</v>
      </c>
      <c r="AR20994" s="1" t="s">
        <v>500035</v>
      </c>
      <c r="AS20994" s="1" t="s">
        <v>889555</v>
      </c>
      <c r="AT20994" s="1" t="s">
        <v>810684</v>
      </c>
      <c r="AU20994" s="1" t="s">
        <v>240559</v>
      </c>
      <c r="AV20994" s="1" t="s">
        <v>889556</v>
      </c>
      <c r="AW20994" s="1" t="s">
        <v>889557</v>
      </c>
      <c r="AX20994" s="1" t="s">
        <v>889558</v>
      </c>
      <c r="AY20994" s="1" t="s">
        <v>889559</v>
      </c>
      <c r="AZ20994" s="1" t="s">
        <v>593322</v>
      </c>
      <c r="BA20994" s="1" t="s">
        <v>889560</v>
      </c>
      <c r="BB20994" s="1" t="s">
        <v>889561</v>
      </c>
      <c r="BC20994" s="1" t="s">
        <v>889562</v>
      </c>
      <c r="BD20994" s="1" t="s">
        <v>447995</v>
      </c>
      <c r="BE20994" s="1" t="s">
        <v>889563</v>
      </c>
      <c r="BF20994" s="1" t="s">
        <v>224000</v>
      </c>
      <c r="BG20994" s="1" t="s">
        <v>889564</v>
      </c>
      <c r="BH20994" s="1" t="s">
        <v>889565</v>
      </c>
      <c r="BI20994" s="1" t="s">
        <v>67085</v>
      </c>
      <c r="BJ20994" s="1" t="s">
        <v>889566</v>
      </c>
      <c r="BK20994" s="1" t="s">
        <v>889567</v>
      </c>
      <c r="BL20994" s="1" t="s">
        <v>220927</v>
      </c>
      <c r="BM20994" s="1" t="s">
        <v>889568</v>
      </c>
    </row>
    <row r="20995" spans="1:65" x14ac:dyDescent="0.3">
      <c r="A20995" s="1" t="s">
        <v>889569</v>
      </c>
      <c r="B20995" s="1" t="s">
        <v>889570</v>
      </c>
      <c r="C20995" s="1" t="s">
        <v>889571</v>
      </c>
      <c r="D20995" s="1" t="s">
        <v>310043</v>
      </c>
      <c r="E20995" s="1" t="s">
        <v>188371</v>
      </c>
      <c r="F20995" s="1" t="s">
        <v>889572</v>
      </c>
      <c r="G20995" s="1" t="s">
        <v>889573</v>
      </c>
      <c r="H20995" s="1" t="s">
        <v>572933</v>
      </c>
      <c r="I20995" s="1" t="s">
        <v>711801</v>
      </c>
      <c r="J20995" s="1" t="s">
        <v>889574</v>
      </c>
      <c r="K20995" s="1" t="s">
        <v>788668</v>
      </c>
      <c r="L20995" s="1" t="s">
        <v>86609</v>
      </c>
      <c r="M20995" s="1" t="s">
        <v>889535</v>
      </c>
      <c r="N20995" s="1" t="s">
        <v>889575</v>
      </c>
      <c r="O20995" s="1" t="s">
        <v>889576</v>
      </c>
      <c r="P20995" s="1" t="s">
        <v>470990</v>
      </c>
      <c r="Q20995" s="1" t="s">
        <v>844507</v>
      </c>
      <c r="R20995" s="1" t="s">
        <v>889577</v>
      </c>
      <c r="S20995" s="1" t="s">
        <v>889578</v>
      </c>
      <c r="T20995" s="1" t="s">
        <v>889579</v>
      </c>
      <c r="U20995" s="1" t="s">
        <v>184512</v>
      </c>
      <c r="V20995" s="1" t="s">
        <v>889580</v>
      </c>
      <c r="W20995" s="1" t="s">
        <v>889581</v>
      </c>
      <c r="X20995" s="1" t="s">
        <v>691628</v>
      </c>
      <c r="Y20995" s="1" t="s">
        <v>889582</v>
      </c>
      <c r="Z20995" s="1" t="s">
        <v>889583</v>
      </c>
      <c r="AA20995" s="1" t="s">
        <v>889584</v>
      </c>
      <c r="AB20995" s="1" t="s">
        <v>279123</v>
      </c>
      <c r="AC20995" s="1" t="s">
        <v>889585</v>
      </c>
      <c r="AD20995" s="1" t="s">
        <v>889586</v>
      </c>
      <c r="AE20995" s="1" t="s">
        <v>889587</v>
      </c>
      <c r="AF20995" s="1" t="s">
        <v>762344</v>
      </c>
      <c r="AG20995" s="1" t="s">
        <v>889588</v>
      </c>
      <c r="AH20995" s="1" t="s">
        <v>889589</v>
      </c>
      <c r="AI20995" s="1" t="s">
        <v>889590</v>
      </c>
      <c r="AJ20995" s="1" t="s">
        <v>889551</v>
      </c>
      <c r="AK20995" s="1" t="s">
        <v>889591</v>
      </c>
      <c r="AL20995" s="1" t="s">
        <v>93124</v>
      </c>
      <c r="AM20995" s="1" t="s">
        <v>889592</v>
      </c>
      <c r="AN20995" s="1" t="s">
        <v>716155</v>
      </c>
      <c r="AO20995" s="1" t="s">
        <v>889593</v>
      </c>
      <c r="AP20995" s="1" t="s">
        <v>850372</v>
      </c>
      <c r="AQ20995" s="1" t="s">
        <v>889594</v>
      </c>
      <c r="AR20995" s="1" t="s">
        <v>500035</v>
      </c>
      <c r="AS20995" s="1" t="s">
        <v>889595</v>
      </c>
      <c r="AT20995" s="1" t="s">
        <v>674333</v>
      </c>
      <c r="AU20995" s="1" t="s">
        <v>95153</v>
      </c>
      <c r="AV20995" s="1" t="s">
        <v>889596</v>
      </c>
      <c r="AW20995" s="1" t="s">
        <v>889597</v>
      </c>
      <c r="AX20995" s="1" t="s">
        <v>490292</v>
      </c>
      <c r="AY20995" s="1" t="s">
        <v>889598</v>
      </c>
      <c r="AZ20995" s="1" t="s">
        <v>889599</v>
      </c>
      <c r="BA20995" s="1" t="s">
        <v>889600</v>
      </c>
      <c r="BB20995" s="1" t="s">
        <v>889601</v>
      </c>
      <c r="BC20995" s="1" t="s">
        <v>889602</v>
      </c>
      <c r="BD20995" s="1" t="s">
        <v>889603</v>
      </c>
      <c r="BE20995" s="1" t="s">
        <v>889604</v>
      </c>
      <c r="BF20995" s="1" t="s">
        <v>889605</v>
      </c>
      <c r="BG20995" s="1" t="s">
        <v>889606</v>
      </c>
      <c r="BH20995" s="1" t="s">
        <v>889607</v>
      </c>
      <c r="BI20995" s="1" t="s">
        <v>888752</v>
      </c>
      <c r="BJ20995" s="1" t="s">
        <v>889608</v>
      </c>
      <c r="BK20995" s="1" t="s">
        <v>889609</v>
      </c>
      <c r="BL20995" s="1" t="s">
        <v>436402</v>
      </c>
      <c r="BM20995" s="1" t="s">
        <v>889610</v>
      </c>
    </row>
    <row r="20996" spans="1:65" x14ac:dyDescent="0.3">
      <c r="A20996" s="1" t="s">
        <v>889611</v>
      </c>
      <c r="B20996" s="1" t="s">
        <v>889612</v>
      </c>
      <c r="C20996" s="1" t="s">
        <v>889613</v>
      </c>
      <c r="D20996" s="1" t="s">
        <v>889614</v>
      </c>
      <c r="E20996" s="1" t="s">
        <v>889615</v>
      </c>
      <c r="F20996" s="1" t="s">
        <v>889616</v>
      </c>
      <c r="G20996" s="1" t="s">
        <v>889617</v>
      </c>
      <c r="H20996" s="1" t="s">
        <v>662832</v>
      </c>
      <c r="I20996" s="1" t="s">
        <v>255146</v>
      </c>
      <c r="J20996" s="1" t="s">
        <v>889618</v>
      </c>
      <c r="K20996" s="1" t="s">
        <v>299426</v>
      </c>
      <c r="L20996" s="1" t="s">
        <v>54104</v>
      </c>
      <c r="M20996" s="1" t="s">
        <v>885033</v>
      </c>
      <c r="N20996" s="1" t="s">
        <v>889619</v>
      </c>
      <c r="O20996" s="1" t="s">
        <v>889620</v>
      </c>
      <c r="P20996" s="1" t="s">
        <v>889621</v>
      </c>
      <c r="Q20996" s="1" t="s">
        <v>98701</v>
      </c>
      <c r="R20996" s="1" t="s">
        <v>889622</v>
      </c>
      <c r="S20996" s="1" t="s">
        <v>889623</v>
      </c>
      <c r="T20996" s="1" t="s">
        <v>889624</v>
      </c>
      <c r="U20996" s="1" t="s">
        <v>62344</v>
      </c>
      <c r="V20996" s="1" t="s">
        <v>889625</v>
      </c>
      <c r="W20996" s="1" t="s">
        <v>676047</v>
      </c>
      <c r="X20996" s="1" t="s">
        <v>889626</v>
      </c>
      <c r="Y20996" s="1" t="s">
        <v>889627</v>
      </c>
      <c r="Z20996" s="1" t="s">
        <v>889628</v>
      </c>
      <c r="AA20996" s="1" t="s">
        <v>441729</v>
      </c>
      <c r="AB20996" s="1" t="s">
        <v>64811</v>
      </c>
      <c r="AC20996" s="1" t="s">
        <v>889629</v>
      </c>
      <c r="AD20996" s="1" t="s">
        <v>889630</v>
      </c>
      <c r="AE20996" s="1" t="s">
        <v>483369</v>
      </c>
      <c r="AF20996" s="1" t="s">
        <v>263860</v>
      </c>
      <c r="AG20996" s="1" t="s">
        <v>889631</v>
      </c>
      <c r="AH20996" s="1" t="s">
        <v>889632</v>
      </c>
      <c r="AI20996" s="1" t="s">
        <v>889633</v>
      </c>
      <c r="AJ20996" s="1" t="s">
        <v>769994</v>
      </c>
      <c r="AK20996" s="1" t="s">
        <v>889634</v>
      </c>
      <c r="AL20996" s="1" t="s">
        <v>368214</v>
      </c>
      <c r="AM20996" s="1" t="s">
        <v>889635</v>
      </c>
      <c r="AN20996" s="1" t="s">
        <v>889636</v>
      </c>
      <c r="AO20996" s="1" t="s">
        <v>889637</v>
      </c>
      <c r="AP20996" s="1" t="s">
        <v>855414</v>
      </c>
      <c r="AQ20996" s="1" t="s">
        <v>236053</v>
      </c>
      <c r="AR20996" s="1" t="s">
        <v>880904</v>
      </c>
      <c r="AS20996" s="1" t="s">
        <v>889638</v>
      </c>
      <c r="AT20996" s="1" t="s">
        <v>283724</v>
      </c>
      <c r="AU20996" s="1" t="s">
        <v>148132</v>
      </c>
      <c r="AV20996" s="1" t="s">
        <v>889639</v>
      </c>
      <c r="AW20996" s="1" t="s">
        <v>889640</v>
      </c>
      <c r="AX20996" s="1" t="s">
        <v>481831</v>
      </c>
      <c r="AY20996" s="1" t="s">
        <v>889641</v>
      </c>
      <c r="AZ20996" s="1" t="s">
        <v>889642</v>
      </c>
      <c r="BA20996" s="1" t="s">
        <v>889643</v>
      </c>
      <c r="BB20996" s="1" t="s">
        <v>889644</v>
      </c>
      <c r="BC20996" s="1" t="s">
        <v>138528</v>
      </c>
      <c r="BD20996" s="1" t="s">
        <v>889645</v>
      </c>
      <c r="BE20996" s="1" t="s">
        <v>889646</v>
      </c>
      <c r="BF20996" s="1" t="s">
        <v>161420</v>
      </c>
      <c r="BG20996" s="1" t="s">
        <v>889647</v>
      </c>
      <c r="BH20996" s="1" t="s">
        <v>889648</v>
      </c>
      <c r="BI20996" s="1" t="s">
        <v>889649</v>
      </c>
      <c r="BJ20996" s="1" t="s">
        <v>889650</v>
      </c>
      <c r="BK20996" s="1" t="s">
        <v>889651</v>
      </c>
      <c r="BL20996" s="1" t="s">
        <v>889652</v>
      </c>
      <c r="BM20996" s="1" t="s">
        <v>889653</v>
      </c>
    </row>
    <row r="20997" spans="1:65" x14ac:dyDescent="0.3">
      <c r="A20997" s="1" t="s">
        <v>889654</v>
      </c>
      <c r="B20997" s="1" t="s">
        <v>889655</v>
      </c>
      <c r="C20997" s="1" t="s">
        <v>889656</v>
      </c>
      <c r="D20997" s="1" t="s">
        <v>889657</v>
      </c>
      <c r="E20997" s="1" t="s">
        <v>258123</v>
      </c>
      <c r="F20997" s="1" t="s">
        <v>889658</v>
      </c>
      <c r="G20997" s="1" t="s">
        <v>889659</v>
      </c>
      <c r="H20997" s="1" t="s">
        <v>657534</v>
      </c>
      <c r="I20997" s="1" t="s">
        <v>33561</v>
      </c>
      <c r="J20997" s="1" t="s">
        <v>889660</v>
      </c>
      <c r="K20997" s="1" t="s">
        <v>485892</v>
      </c>
      <c r="L20997" s="1" t="s">
        <v>697148</v>
      </c>
      <c r="M20997" s="1" t="s">
        <v>889661</v>
      </c>
      <c r="N20997" s="1" t="s">
        <v>889662</v>
      </c>
      <c r="O20997" s="1" t="s">
        <v>889663</v>
      </c>
      <c r="P20997" s="1" t="s">
        <v>112999</v>
      </c>
      <c r="Q20997" s="1" t="s">
        <v>568258</v>
      </c>
      <c r="R20997" s="1" t="s">
        <v>747598</v>
      </c>
      <c r="S20997" s="1" t="s">
        <v>889664</v>
      </c>
      <c r="T20997" s="1" t="s">
        <v>889665</v>
      </c>
      <c r="U20997" s="1" t="s">
        <v>498654</v>
      </c>
      <c r="V20997" s="1" t="s">
        <v>889666</v>
      </c>
      <c r="W20997" s="1" t="s">
        <v>889667</v>
      </c>
      <c r="X20997" s="1" t="s">
        <v>889668</v>
      </c>
      <c r="Y20997" s="1" t="s">
        <v>710990</v>
      </c>
      <c r="Z20997" s="1" t="s">
        <v>889669</v>
      </c>
      <c r="AA20997" s="1" t="s">
        <v>559097</v>
      </c>
      <c r="AB20997" s="1" t="s">
        <v>313809</v>
      </c>
      <c r="AC20997" s="1" t="s">
        <v>889670</v>
      </c>
      <c r="AD20997" s="1" t="s">
        <v>889671</v>
      </c>
      <c r="AE20997" s="1" t="s">
        <v>865398</v>
      </c>
      <c r="AF20997" s="1" t="s">
        <v>774584</v>
      </c>
      <c r="AG20997" s="1" t="s">
        <v>889672</v>
      </c>
      <c r="AH20997" s="1" t="s">
        <v>159646</v>
      </c>
      <c r="AI20997" s="1" t="s">
        <v>889673</v>
      </c>
      <c r="AJ20997" s="1" t="s">
        <v>889674</v>
      </c>
      <c r="AK20997" s="1" t="s">
        <v>889675</v>
      </c>
      <c r="AL20997" s="1" t="s">
        <v>572647</v>
      </c>
      <c r="AM20997" s="1" t="s">
        <v>889676</v>
      </c>
      <c r="AN20997" s="1" t="s">
        <v>449663</v>
      </c>
      <c r="AO20997" s="1" t="s">
        <v>886556</v>
      </c>
      <c r="AP20997" s="1" t="s">
        <v>889677</v>
      </c>
      <c r="AQ20997" s="1" t="s">
        <v>889678</v>
      </c>
      <c r="AR20997" s="1" t="s">
        <v>889679</v>
      </c>
      <c r="AS20997" s="1" t="s">
        <v>889680</v>
      </c>
      <c r="AT20997" s="1" t="s">
        <v>506734</v>
      </c>
      <c r="AU20997" s="1" t="s">
        <v>209463</v>
      </c>
      <c r="AV20997" s="1" t="s">
        <v>889681</v>
      </c>
      <c r="AW20997" s="1" t="s">
        <v>889682</v>
      </c>
      <c r="AX20997" s="1" t="s">
        <v>296697</v>
      </c>
      <c r="AY20997" s="1" t="s">
        <v>889683</v>
      </c>
      <c r="AZ20997" s="1" t="s">
        <v>889684</v>
      </c>
      <c r="BA20997" s="1" t="s">
        <v>889685</v>
      </c>
      <c r="BB20997" s="1" t="s">
        <v>889686</v>
      </c>
      <c r="BC20997" s="1" t="s">
        <v>137611</v>
      </c>
      <c r="BD20997" s="1" t="s">
        <v>889687</v>
      </c>
      <c r="BE20997" s="1" t="s">
        <v>889688</v>
      </c>
      <c r="BF20997" s="1" t="s">
        <v>889689</v>
      </c>
      <c r="BG20997" s="1" t="s">
        <v>889690</v>
      </c>
      <c r="BH20997" s="1" t="s">
        <v>889691</v>
      </c>
      <c r="BI20997" s="1" t="s">
        <v>889692</v>
      </c>
      <c r="BJ20997" s="1" t="s">
        <v>889693</v>
      </c>
      <c r="BK20997" s="1" t="s">
        <v>507797</v>
      </c>
      <c r="BL20997" s="1" t="s">
        <v>381137</v>
      </c>
      <c r="BM20997" s="1" t="s">
        <v>889694</v>
      </c>
    </row>
    <row r="20998" spans="1:65" x14ac:dyDescent="0.3">
      <c r="A20998" s="1" t="s">
        <v>889695</v>
      </c>
      <c r="B20998" s="1" t="s">
        <v>889696</v>
      </c>
      <c r="C20998" s="1" t="s">
        <v>889697</v>
      </c>
      <c r="D20998" s="1" t="s">
        <v>75376</v>
      </c>
      <c r="E20998" s="1" t="s">
        <v>459814</v>
      </c>
      <c r="F20998" s="1" t="s">
        <v>517068</v>
      </c>
      <c r="G20998" s="1" t="s">
        <v>128616</v>
      </c>
      <c r="H20998" s="1" t="s">
        <v>692114</v>
      </c>
      <c r="I20998" s="1" t="s">
        <v>152368</v>
      </c>
      <c r="J20998" s="1" t="s">
        <v>889698</v>
      </c>
      <c r="K20998" s="1" t="s">
        <v>497113</v>
      </c>
      <c r="L20998" s="1" t="s">
        <v>889699</v>
      </c>
      <c r="M20998" s="1" t="s">
        <v>889661</v>
      </c>
      <c r="N20998" s="1" t="s">
        <v>889700</v>
      </c>
      <c r="O20998" s="1" t="s">
        <v>889701</v>
      </c>
      <c r="P20998" s="1" t="s">
        <v>887033</v>
      </c>
      <c r="Q20998" s="1" t="s">
        <v>568258</v>
      </c>
      <c r="R20998" s="1" t="s">
        <v>889702</v>
      </c>
      <c r="S20998" s="1" t="s">
        <v>889703</v>
      </c>
      <c r="T20998" s="1" t="s">
        <v>889704</v>
      </c>
      <c r="U20998" s="1" t="s">
        <v>498654</v>
      </c>
      <c r="V20998" s="1" t="s">
        <v>889705</v>
      </c>
      <c r="W20998" s="1" t="s">
        <v>889706</v>
      </c>
      <c r="X20998" s="1" t="s">
        <v>889707</v>
      </c>
      <c r="Y20998" s="1" t="s">
        <v>889708</v>
      </c>
      <c r="Z20998" s="1" t="s">
        <v>155757</v>
      </c>
      <c r="AA20998" s="1" t="s">
        <v>889709</v>
      </c>
      <c r="AB20998" s="1" t="s">
        <v>88051</v>
      </c>
      <c r="AC20998" s="1" t="s">
        <v>889710</v>
      </c>
      <c r="AD20998" s="1" t="s">
        <v>155760</v>
      </c>
      <c r="AE20998" s="1" t="s">
        <v>278387</v>
      </c>
      <c r="AF20998" s="1" t="s">
        <v>774584</v>
      </c>
      <c r="AG20998" s="1" t="s">
        <v>889711</v>
      </c>
      <c r="AH20998" s="1" t="s">
        <v>847801</v>
      </c>
      <c r="AI20998" s="1" t="s">
        <v>889712</v>
      </c>
      <c r="AJ20998" s="1" t="s">
        <v>889674</v>
      </c>
      <c r="AK20998" s="1" t="s">
        <v>889713</v>
      </c>
      <c r="AL20998" s="1" t="s">
        <v>767209</v>
      </c>
      <c r="AM20998" s="1" t="s">
        <v>889714</v>
      </c>
      <c r="AN20998" s="1" t="s">
        <v>449663</v>
      </c>
      <c r="AO20998" s="1" t="s">
        <v>514792</v>
      </c>
      <c r="AP20998" s="1" t="s">
        <v>231424</v>
      </c>
      <c r="AQ20998" s="1" t="s">
        <v>577138</v>
      </c>
      <c r="AR20998" s="1" t="s">
        <v>889679</v>
      </c>
      <c r="AS20998" s="1" t="s">
        <v>889715</v>
      </c>
      <c r="AT20998" s="1" t="s">
        <v>513224</v>
      </c>
      <c r="AU20998" s="1" t="s">
        <v>36816</v>
      </c>
      <c r="AV20998" s="1" t="s">
        <v>889716</v>
      </c>
      <c r="AW20998" s="1" t="s">
        <v>889717</v>
      </c>
      <c r="AX20998" s="1" t="s">
        <v>422484</v>
      </c>
      <c r="AY20998" s="1" t="s">
        <v>889718</v>
      </c>
      <c r="AZ20998" s="1" t="s">
        <v>889719</v>
      </c>
      <c r="BA20998" s="1" t="s">
        <v>889720</v>
      </c>
      <c r="BB20998" s="1" t="s">
        <v>889721</v>
      </c>
      <c r="BC20998" s="1" t="s">
        <v>889722</v>
      </c>
      <c r="BD20998" s="1" t="s">
        <v>381845</v>
      </c>
      <c r="BE20998" s="1" t="s">
        <v>889723</v>
      </c>
      <c r="BF20998" s="1" t="s">
        <v>889724</v>
      </c>
      <c r="BG20998" s="1" t="s">
        <v>889725</v>
      </c>
      <c r="BH20998" s="1" t="s">
        <v>889726</v>
      </c>
      <c r="BI20998" s="1" t="s">
        <v>176870</v>
      </c>
      <c r="BJ20998" s="1" t="s">
        <v>889727</v>
      </c>
      <c r="BK20998" s="1" t="s">
        <v>889728</v>
      </c>
      <c r="BL20998" s="1" t="s">
        <v>889729</v>
      </c>
      <c r="BM20998" s="1" t="s">
        <v>889730</v>
      </c>
    </row>
    <row r="20999" spans="1:65" x14ac:dyDescent="0.3">
      <c r="A20999" s="1" t="s">
        <v>889731</v>
      </c>
      <c r="B20999" s="1" t="s">
        <v>889732</v>
      </c>
      <c r="C20999" s="1" t="s">
        <v>889733</v>
      </c>
      <c r="D20999" s="1" t="s">
        <v>889734</v>
      </c>
      <c r="E20999" s="1" t="s">
        <v>93696</v>
      </c>
      <c r="F20999" s="1" t="s">
        <v>889735</v>
      </c>
      <c r="G20999" s="1" t="s">
        <v>889736</v>
      </c>
      <c r="H20999" s="1" t="s">
        <v>643928</v>
      </c>
      <c r="I20999" s="1" t="s">
        <v>314345</v>
      </c>
      <c r="J20999" s="1" t="s">
        <v>889737</v>
      </c>
      <c r="K20999" s="1" t="s">
        <v>489207</v>
      </c>
      <c r="L20999" s="1" t="s">
        <v>712821</v>
      </c>
      <c r="M20999" s="1" t="s">
        <v>889738</v>
      </c>
      <c r="N20999" s="1" t="s">
        <v>889739</v>
      </c>
      <c r="O20999" s="1" t="s">
        <v>889740</v>
      </c>
      <c r="P20999" s="1" t="s">
        <v>477078</v>
      </c>
      <c r="Q20999" s="1" t="s">
        <v>697895</v>
      </c>
      <c r="R20999" s="1" t="s">
        <v>889741</v>
      </c>
      <c r="S20999" s="1" t="s">
        <v>889742</v>
      </c>
      <c r="T20999" s="1" t="s">
        <v>48766</v>
      </c>
      <c r="U20999" s="1" t="s">
        <v>169326</v>
      </c>
      <c r="V20999" s="1" t="s">
        <v>889743</v>
      </c>
      <c r="W20999" s="1" t="s">
        <v>889744</v>
      </c>
      <c r="X20999" s="1" t="s">
        <v>889745</v>
      </c>
      <c r="Y20999" s="1" t="s">
        <v>567657</v>
      </c>
      <c r="Z20999" s="1" t="s">
        <v>399838</v>
      </c>
      <c r="AA20999" s="1" t="s">
        <v>889746</v>
      </c>
      <c r="AB20999" s="1" t="s">
        <v>45146</v>
      </c>
      <c r="AC20999" s="1" t="s">
        <v>889747</v>
      </c>
      <c r="AD20999" s="1" t="s">
        <v>381351</v>
      </c>
      <c r="AE20999" s="1" t="s">
        <v>741939</v>
      </c>
      <c r="AF20999" s="1" t="s">
        <v>332284</v>
      </c>
      <c r="AG20999" s="1" t="s">
        <v>889748</v>
      </c>
      <c r="AH20999" s="1" t="s">
        <v>889749</v>
      </c>
      <c r="AI20999" s="1" t="s">
        <v>889750</v>
      </c>
      <c r="AJ20999" s="1" t="s">
        <v>362013</v>
      </c>
      <c r="AK20999" s="1" t="s">
        <v>889751</v>
      </c>
      <c r="AL20999" s="1" t="s">
        <v>865389</v>
      </c>
      <c r="AM20999" s="1" t="s">
        <v>253986</v>
      </c>
      <c r="AN20999" s="1" t="s">
        <v>661304</v>
      </c>
      <c r="AO20999" s="1" t="s">
        <v>889752</v>
      </c>
      <c r="AP20999" s="1" t="s">
        <v>846445</v>
      </c>
      <c r="AQ20999" s="1" t="s">
        <v>889753</v>
      </c>
      <c r="AR20999" s="1" t="s">
        <v>461910</v>
      </c>
      <c r="AS20999" s="1" t="s">
        <v>889754</v>
      </c>
      <c r="AT20999" s="1" t="s">
        <v>136425</v>
      </c>
      <c r="AU20999" s="1" t="s">
        <v>278343</v>
      </c>
      <c r="AV20999" s="1" t="s">
        <v>889755</v>
      </c>
      <c r="AW20999" s="1" t="s">
        <v>889756</v>
      </c>
      <c r="AX20999" s="1" t="s">
        <v>856182</v>
      </c>
      <c r="AY20999" s="1" t="s">
        <v>889757</v>
      </c>
      <c r="AZ20999" s="1" t="s">
        <v>889758</v>
      </c>
      <c r="BA20999" s="1" t="s">
        <v>889759</v>
      </c>
      <c r="BB20999" s="1" t="s">
        <v>889760</v>
      </c>
      <c r="BC20999" s="1" t="s">
        <v>138028</v>
      </c>
      <c r="BD20999" s="1" t="s">
        <v>308367</v>
      </c>
      <c r="BE20999" s="1" t="s">
        <v>889761</v>
      </c>
      <c r="BF20999" s="1" t="s">
        <v>889762</v>
      </c>
      <c r="BG20999" s="1" t="s">
        <v>889763</v>
      </c>
      <c r="BH20999" s="1" t="s">
        <v>889764</v>
      </c>
      <c r="BI20999" s="1" t="s">
        <v>889765</v>
      </c>
      <c r="BJ20999" s="1" t="s">
        <v>453866</v>
      </c>
      <c r="BK20999" s="1" t="s">
        <v>889766</v>
      </c>
      <c r="BL20999" s="1" t="s">
        <v>770340</v>
      </c>
      <c r="BM20999" s="1" t="s">
        <v>889767</v>
      </c>
    </row>
    <row r="21000" spans="1:65" x14ac:dyDescent="0.3">
      <c r="A21000" s="1" t="s">
        <v>889768</v>
      </c>
      <c r="B21000" s="1" t="s">
        <v>889769</v>
      </c>
      <c r="C21000" s="1" t="s">
        <v>889770</v>
      </c>
      <c r="D21000" s="1" t="s">
        <v>889771</v>
      </c>
      <c r="E21000" s="1" t="s">
        <v>221822</v>
      </c>
      <c r="F21000" s="1" t="s">
        <v>889772</v>
      </c>
      <c r="G21000" s="1" t="s">
        <v>889773</v>
      </c>
      <c r="H21000" s="1" t="s">
        <v>549578</v>
      </c>
      <c r="I21000" s="1" t="s">
        <v>219984</v>
      </c>
      <c r="J21000" s="1" t="s">
        <v>889774</v>
      </c>
      <c r="K21000" s="1" t="s">
        <v>584934</v>
      </c>
      <c r="L21000" s="1" t="s">
        <v>889775</v>
      </c>
      <c r="M21000" s="1" t="s">
        <v>889738</v>
      </c>
      <c r="N21000" s="1" t="s">
        <v>703190</v>
      </c>
      <c r="O21000" s="1" t="s">
        <v>889776</v>
      </c>
      <c r="P21000" s="1" t="s">
        <v>889777</v>
      </c>
      <c r="Q21000" s="1" t="s">
        <v>697895</v>
      </c>
      <c r="R21000" s="1" t="s">
        <v>889778</v>
      </c>
      <c r="S21000" s="1" t="s">
        <v>889779</v>
      </c>
      <c r="T21000" s="1" t="s">
        <v>889780</v>
      </c>
      <c r="U21000" s="1" t="s">
        <v>169326</v>
      </c>
      <c r="V21000" s="1" t="s">
        <v>889781</v>
      </c>
      <c r="W21000" s="1" t="s">
        <v>889782</v>
      </c>
      <c r="X21000" s="1" t="s">
        <v>889783</v>
      </c>
      <c r="Y21000" s="1" t="s">
        <v>889784</v>
      </c>
      <c r="Z21000" s="1" t="s">
        <v>158566</v>
      </c>
      <c r="AA21000" s="1" t="s">
        <v>124805</v>
      </c>
      <c r="AB21000" s="1" t="s">
        <v>434506</v>
      </c>
      <c r="AC21000" s="1" t="s">
        <v>889785</v>
      </c>
      <c r="AD21000" s="1" t="s">
        <v>410049</v>
      </c>
      <c r="AE21000" s="1" t="s">
        <v>889786</v>
      </c>
      <c r="AF21000" s="1" t="s">
        <v>332284</v>
      </c>
      <c r="AG21000" s="1" t="s">
        <v>889787</v>
      </c>
      <c r="AH21000" s="1" t="s">
        <v>889788</v>
      </c>
      <c r="AI21000" s="1" t="s">
        <v>889789</v>
      </c>
      <c r="AJ21000" s="1" t="s">
        <v>362013</v>
      </c>
      <c r="AK21000" s="1" t="s">
        <v>889790</v>
      </c>
      <c r="AL21000" s="1" t="s">
        <v>183865</v>
      </c>
      <c r="AM21000" s="1" t="s">
        <v>889791</v>
      </c>
      <c r="AN21000" s="1" t="s">
        <v>661304</v>
      </c>
      <c r="AO21000" s="1" t="s">
        <v>889792</v>
      </c>
      <c r="AP21000" s="1" t="s">
        <v>194121</v>
      </c>
      <c r="AQ21000" s="1" t="s">
        <v>889793</v>
      </c>
      <c r="AR21000" s="1" t="s">
        <v>461910</v>
      </c>
      <c r="AS21000" s="1" t="s">
        <v>889794</v>
      </c>
      <c r="AT21000" s="1" t="s">
        <v>599177</v>
      </c>
      <c r="AU21000" s="1" t="s">
        <v>41374</v>
      </c>
      <c r="AV21000" s="1" t="s">
        <v>889795</v>
      </c>
      <c r="AW21000" s="1" t="s">
        <v>889796</v>
      </c>
      <c r="AX21000" s="1" t="s">
        <v>889797</v>
      </c>
      <c r="AY21000" s="1" t="s">
        <v>889798</v>
      </c>
      <c r="AZ21000" s="1" t="s">
        <v>889799</v>
      </c>
      <c r="BA21000" s="1" t="s">
        <v>889800</v>
      </c>
      <c r="BB21000" s="1" t="s">
        <v>889801</v>
      </c>
      <c r="BC21000" s="1" t="s">
        <v>889802</v>
      </c>
      <c r="BD21000" s="1" t="s">
        <v>352923</v>
      </c>
      <c r="BE21000" s="1" t="s">
        <v>889803</v>
      </c>
      <c r="BF21000" s="1" t="s">
        <v>889804</v>
      </c>
      <c r="BG21000" s="1" t="s">
        <v>889805</v>
      </c>
      <c r="BH21000" s="1" t="s">
        <v>889806</v>
      </c>
      <c r="BI21000" s="1" t="s">
        <v>712551</v>
      </c>
      <c r="BJ21000" s="1" t="s">
        <v>889807</v>
      </c>
      <c r="BK21000" s="1" t="s">
        <v>889808</v>
      </c>
      <c r="BL21000" s="1" t="s">
        <v>889809</v>
      </c>
      <c r="BM21000" s="1" t="s">
        <v>889810</v>
      </c>
    </row>
    <row r="21001" spans="1:65" x14ac:dyDescent="0.3">
      <c r="A21001" s="1" t="s">
        <v>889811</v>
      </c>
      <c r="B21001" s="1" t="s">
        <v>889812</v>
      </c>
      <c r="C21001" s="1" t="s">
        <v>889813</v>
      </c>
      <c r="D21001" s="1" t="s">
        <v>28153</v>
      </c>
      <c r="E21001" s="1" t="s">
        <v>889814</v>
      </c>
      <c r="F21001" s="1" t="s">
        <v>889815</v>
      </c>
      <c r="G21001" s="1" t="s">
        <v>879125</v>
      </c>
      <c r="H21001" s="1" t="s">
        <v>423603</v>
      </c>
      <c r="I21001" s="1" t="s">
        <v>78766</v>
      </c>
      <c r="J21001" s="1" t="s">
        <v>889816</v>
      </c>
      <c r="K21001" s="1" t="s">
        <v>489269</v>
      </c>
      <c r="L21001" s="1" t="s">
        <v>195633</v>
      </c>
      <c r="M21001" s="1" t="s">
        <v>426092</v>
      </c>
      <c r="N21001" s="1" t="s">
        <v>889817</v>
      </c>
      <c r="O21001" s="1" t="s">
        <v>889818</v>
      </c>
      <c r="P21001" s="1" t="s">
        <v>889819</v>
      </c>
      <c r="Q21001" s="1" t="s">
        <v>889820</v>
      </c>
      <c r="R21001" s="1" t="s">
        <v>889821</v>
      </c>
      <c r="S21001" s="1" t="s">
        <v>889822</v>
      </c>
      <c r="T21001" s="1" t="s">
        <v>140846</v>
      </c>
      <c r="U21001" s="1" t="s">
        <v>889823</v>
      </c>
      <c r="V21001" s="1" t="s">
        <v>889824</v>
      </c>
      <c r="W21001" s="1" t="s">
        <v>889825</v>
      </c>
      <c r="X21001" s="1" t="s">
        <v>889826</v>
      </c>
      <c r="Y21001" s="1" t="s">
        <v>889827</v>
      </c>
      <c r="Z21001" s="1" t="s">
        <v>889828</v>
      </c>
      <c r="AA21001" s="1" t="s">
        <v>889829</v>
      </c>
      <c r="AB21001" s="1" t="s">
        <v>347187</v>
      </c>
      <c r="AC21001" s="1" t="s">
        <v>889830</v>
      </c>
      <c r="AD21001" s="1" t="s">
        <v>406479</v>
      </c>
      <c r="AE21001" s="1" t="s">
        <v>550455</v>
      </c>
      <c r="AF21001" s="1" t="s">
        <v>656246</v>
      </c>
      <c r="AG21001" s="1" t="s">
        <v>889831</v>
      </c>
      <c r="AH21001" s="1" t="s">
        <v>889832</v>
      </c>
      <c r="AI21001" s="1" t="s">
        <v>889833</v>
      </c>
      <c r="AJ21001" s="1" t="s">
        <v>889834</v>
      </c>
      <c r="AK21001" s="1" t="s">
        <v>889835</v>
      </c>
      <c r="AL21001" s="1" t="s">
        <v>389341</v>
      </c>
      <c r="AM21001" s="1" t="s">
        <v>33863</v>
      </c>
      <c r="AN21001" s="1" t="s">
        <v>889836</v>
      </c>
      <c r="AO21001" s="1" t="s">
        <v>889837</v>
      </c>
      <c r="AP21001" s="1" t="s">
        <v>889838</v>
      </c>
      <c r="AQ21001" s="1" t="s">
        <v>889839</v>
      </c>
      <c r="AR21001" s="1" t="s">
        <v>748238</v>
      </c>
      <c r="AS21001" s="1" t="s">
        <v>889840</v>
      </c>
      <c r="AT21001" s="1" t="s">
        <v>710359</v>
      </c>
      <c r="AU21001" s="1" t="s">
        <v>180498</v>
      </c>
      <c r="AV21001" s="1" t="s">
        <v>889841</v>
      </c>
      <c r="AW21001" s="1" t="s">
        <v>889842</v>
      </c>
      <c r="AX21001" s="1" t="s">
        <v>822765</v>
      </c>
      <c r="AY21001" s="1" t="s">
        <v>889843</v>
      </c>
      <c r="AZ21001" s="1" t="s">
        <v>889844</v>
      </c>
      <c r="BA21001" s="1" t="s">
        <v>31329</v>
      </c>
      <c r="BB21001" s="1" t="s">
        <v>889845</v>
      </c>
      <c r="BC21001" s="1" t="s">
        <v>889846</v>
      </c>
      <c r="BD21001" s="1" t="s">
        <v>889847</v>
      </c>
      <c r="BE21001" s="1" t="s">
        <v>889848</v>
      </c>
      <c r="BF21001" s="1" t="s">
        <v>889849</v>
      </c>
      <c r="BG21001" s="1" t="s">
        <v>889850</v>
      </c>
      <c r="BH21001" s="1" t="s">
        <v>889851</v>
      </c>
      <c r="BI21001" s="1" t="s">
        <v>889852</v>
      </c>
      <c r="BJ21001" s="1" t="s">
        <v>889853</v>
      </c>
      <c r="BK21001" s="1" t="s">
        <v>889854</v>
      </c>
      <c r="BL21001" s="1" t="s">
        <v>379806</v>
      </c>
      <c r="BM21001" s="1" t="s">
        <v>889855</v>
      </c>
    </row>
    <row r="21002" spans="1:65" x14ac:dyDescent="0.3">
      <c r="A21002" s="1" t="s">
        <v>889856</v>
      </c>
      <c r="B21002" s="1" t="s">
        <v>889857</v>
      </c>
      <c r="C21002" s="1" t="s">
        <v>850520</v>
      </c>
      <c r="D21002" s="1" t="s">
        <v>205963</v>
      </c>
      <c r="E21002" s="1" t="s">
        <v>250255</v>
      </c>
      <c r="F21002" s="1" t="s">
        <v>523299</v>
      </c>
      <c r="G21002" s="1" t="s">
        <v>889858</v>
      </c>
      <c r="H21002" s="1" t="s">
        <v>889859</v>
      </c>
      <c r="I21002" s="1" t="s">
        <v>394752</v>
      </c>
      <c r="J21002" s="1" t="s">
        <v>889860</v>
      </c>
      <c r="K21002" s="1" t="s">
        <v>176141</v>
      </c>
      <c r="L21002" s="1" t="s">
        <v>155800</v>
      </c>
      <c r="M21002" s="1" t="s">
        <v>426092</v>
      </c>
      <c r="N21002" s="1" t="s">
        <v>889861</v>
      </c>
      <c r="O21002" s="1" t="s">
        <v>889862</v>
      </c>
      <c r="P21002" s="1" t="s">
        <v>253190</v>
      </c>
      <c r="Q21002" s="1" t="s">
        <v>889820</v>
      </c>
      <c r="R21002" s="1" t="s">
        <v>889863</v>
      </c>
      <c r="S21002" s="1" t="s">
        <v>889864</v>
      </c>
      <c r="T21002" s="1" t="s">
        <v>889865</v>
      </c>
      <c r="U21002" s="1" t="s">
        <v>889823</v>
      </c>
      <c r="V21002" s="1" t="s">
        <v>889866</v>
      </c>
      <c r="W21002" s="1" t="s">
        <v>889867</v>
      </c>
      <c r="X21002" s="1" t="s">
        <v>889868</v>
      </c>
      <c r="Y21002" s="1" t="s">
        <v>637171</v>
      </c>
      <c r="Z21002" s="1" t="s">
        <v>418811</v>
      </c>
      <c r="AA21002" s="1" t="s">
        <v>889869</v>
      </c>
      <c r="AB21002" s="1" t="s">
        <v>347274</v>
      </c>
      <c r="AC21002" s="1" t="s">
        <v>889870</v>
      </c>
      <c r="AD21002" s="1" t="s">
        <v>423025</v>
      </c>
      <c r="AE21002" s="1" t="s">
        <v>889871</v>
      </c>
      <c r="AF21002" s="1" t="s">
        <v>656246</v>
      </c>
      <c r="AG21002" s="1" t="s">
        <v>889872</v>
      </c>
      <c r="AH21002" s="1" t="s">
        <v>874262</v>
      </c>
      <c r="AI21002" s="1" t="s">
        <v>889873</v>
      </c>
      <c r="AJ21002" s="1" t="s">
        <v>889834</v>
      </c>
      <c r="AK21002" s="1" t="s">
        <v>889874</v>
      </c>
      <c r="AL21002" s="1" t="s">
        <v>889875</v>
      </c>
      <c r="AM21002" s="1" t="s">
        <v>889876</v>
      </c>
      <c r="AN21002" s="1" t="s">
        <v>889836</v>
      </c>
      <c r="AO21002" s="1" t="s">
        <v>889877</v>
      </c>
      <c r="AP21002" s="1" t="s">
        <v>187387</v>
      </c>
      <c r="AQ21002" s="1" t="s">
        <v>889878</v>
      </c>
      <c r="AR21002" s="1" t="s">
        <v>748238</v>
      </c>
      <c r="AS21002" s="1" t="s">
        <v>889879</v>
      </c>
      <c r="AT21002" s="1" t="s">
        <v>889880</v>
      </c>
      <c r="AU21002" s="1" t="s">
        <v>198133</v>
      </c>
      <c r="AV21002" s="1" t="s">
        <v>889881</v>
      </c>
      <c r="AW21002" s="1" t="s">
        <v>889882</v>
      </c>
      <c r="AX21002" s="1" t="s">
        <v>889883</v>
      </c>
      <c r="AY21002" s="1" t="s">
        <v>889884</v>
      </c>
      <c r="AZ21002" s="1" t="s">
        <v>889885</v>
      </c>
      <c r="BA21002" s="1" t="s">
        <v>173578</v>
      </c>
      <c r="BB21002" s="1" t="s">
        <v>889886</v>
      </c>
      <c r="BC21002" s="1" t="s">
        <v>889887</v>
      </c>
      <c r="BD21002" s="1" t="s">
        <v>427411</v>
      </c>
      <c r="BE21002" s="1" t="s">
        <v>889888</v>
      </c>
      <c r="BF21002" s="1" t="s">
        <v>518736</v>
      </c>
      <c r="BG21002" s="1" t="s">
        <v>889889</v>
      </c>
      <c r="BH21002" s="1" t="s">
        <v>889890</v>
      </c>
      <c r="BI21002" s="1" t="s">
        <v>107149</v>
      </c>
      <c r="BJ21002" s="1" t="s">
        <v>889891</v>
      </c>
      <c r="BK21002" s="1" t="s">
        <v>889892</v>
      </c>
      <c r="BL21002" s="1" t="s">
        <v>97851</v>
      </c>
      <c r="BM21002" s="1" t="s">
        <v>889893</v>
      </c>
    </row>
    <row r="21003" spans="1:65" x14ac:dyDescent="0.3">
      <c r="A21003" s="1" t="s">
        <v>889894</v>
      </c>
      <c r="B21003" s="1" t="s">
        <v>889895</v>
      </c>
      <c r="C21003" s="1" t="s">
        <v>889896</v>
      </c>
      <c r="D21003" s="1" t="s">
        <v>180858</v>
      </c>
      <c r="E21003" s="1" t="s">
        <v>889897</v>
      </c>
      <c r="F21003" s="1" t="s">
        <v>889898</v>
      </c>
      <c r="G21003" s="1" t="s">
        <v>889899</v>
      </c>
      <c r="H21003" s="1" t="s">
        <v>889900</v>
      </c>
      <c r="I21003" s="1" t="s">
        <v>889901</v>
      </c>
      <c r="J21003" s="1" t="s">
        <v>889902</v>
      </c>
      <c r="K21003" s="1" t="s">
        <v>889903</v>
      </c>
      <c r="L21003" s="1" t="s">
        <v>889904</v>
      </c>
      <c r="M21003" s="1" t="s">
        <v>361335</v>
      </c>
      <c r="N21003" s="1" t="s">
        <v>889905</v>
      </c>
      <c r="O21003" s="1" t="s">
        <v>889906</v>
      </c>
      <c r="P21003" s="1" t="s">
        <v>49389</v>
      </c>
      <c r="Q21003" s="1" t="s">
        <v>889907</v>
      </c>
      <c r="R21003" s="1" t="s">
        <v>889908</v>
      </c>
      <c r="S21003" s="1" t="s">
        <v>889909</v>
      </c>
      <c r="T21003" s="1" t="s">
        <v>344681</v>
      </c>
      <c r="U21003" s="1" t="s">
        <v>708148</v>
      </c>
      <c r="V21003" s="1" t="s">
        <v>889910</v>
      </c>
      <c r="W21003" s="1" t="s">
        <v>889911</v>
      </c>
      <c r="X21003" s="1" t="s">
        <v>889912</v>
      </c>
      <c r="Y21003" s="1" t="s">
        <v>889913</v>
      </c>
      <c r="Z21003" s="1" t="s">
        <v>180026</v>
      </c>
      <c r="AA21003" s="1" t="s">
        <v>234326</v>
      </c>
      <c r="AB21003" s="1" t="s">
        <v>731553</v>
      </c>
      <c r="AC21003" s="1" t="s">
        <v>889914</v>
      </c>
      <c r="AD21003" s="1" t="s">
        <v>879722</v>
      </c>
      <c r="AE21003" s="1" t="s">
        <v>248260</v>
      </c>
      <c r="AF21003" s="1" t="s">
        <v>889915</v>
      </c>
      <c r="AG21003" s="1" t="s">
        <v>889916</v>
      </c>
      <c r="AH21003" s="1" t="s">
        <v>227061</v>
      </c>
      <c r="AI21003" s="1" t="s">
        <v>889917</v>
      </c>
      <c r="AJ21003" s="1" t="s">
        <v>889918</v>
      </c>
      <c r="AK21003" s="1" t="s">
        <v>889919</v>
      </c>
      <c r="AL21003" s="1" t="s">
        <v>38069</v>
      </c>
      <c r="AM21003" s="1" t="s">
        <v>89543</v>
      </c>
      <c r="AN21003" s="1" t="s">
        <v>889920</v>
      </c>
      <c r="AO21003" s="1" t="s">
        <v>889921</v>
      </c>
      <c r="AP21003" s="1" t="s">
        <v>889922</v>
      </c>
      <c r="AQ21003" s="1" t="s">
        <v>889923</v>
      </c>
      <c r="AR21003" s="1" t="s">
        <v>889924</v>
      </c>
      <c r="AS21003" s="1" t="s">
        <v>889925</v>
      </c>
      <c r="AT21003" s="1" t="s">
        <v>796716</v>
      </c>
      <c r="AU21003" s="1" t="s">
        <v>73142</v>
      </c>
      <c r="AV21003" s="1" t="s">
        <v>889926</v>
      </c>
      <c r="AW21003" s="1" t="s">
        <v>889927</v>
      </c>
      <c r="AX21003" s="1" t="s">
        <v>289168</v>
      </c>
      <c r="AY21003" s="1" t="s">
        <v>889928</v>
      </c>
      <c r="AZ21003" s="1" t="s">
        <v>889929</v>
      </c>
      <c r="BA21003" s="1" t="s">
        <v>254748</v>
      </c>
      <c r="BB21003" s="1" t="s">
        <v>889930</v>
      </c>
      <c r="BC21003" s="1" t="s">
        <v>378541</v>
      </c>
      <c r="BD21003" s="1" t="s">
        <v>889931</v>
      </c>
      <c r="BE21003" s="1" t="s">
        <v>889932</v>
      </c>
      <c r="BF21003" s="1" t="s">
        <v>239156</v>
      </c>
      <c r="BG21003" s="1" t="s">
        <v>889933</v>
      </c>
      <c r="BH21003" s="1" t="s">
        <v>889934</v>
      </c>
      <c r="BI21003" s="1" t="s">
        <v>29829</v>
      </c>
      <c r="BJ21003" s="1" t="s">
        <v>889935</v>
      </c>
      <c r="BK21003" s="1" t="s">
        <v>889936</v>
      </c>
      <c r="BL21003" s="1" t="s">
        <v>66933</v>
      </c>
      <c r="BM21003" s="1" t="s">
        <v>889937</v>
      </c>
    </row>
    <row r="21004" spans="1:65" x14ac:dyDescent="0.3">
      <c r="A21004" s="1" t="s">
        <v>889938</v>
      </c>
      <c r="B21004" s="1" t="s">
        <v>889939</v>
      </c>
      <c r="C21004" s="1" t="s">
        <v>196206</v>
      </c>
      <c r="D21004" s="1" t="s">
        <v>796710</v>
      </c>
      <c r="E21004" s="1" t="s">
        <v>247598</v>
      </c>
      <c r="F21004" s="1" t="s">
        <v>889940</v>
      </c>
      <c r="G21004" s="1" t="s">
        <v>889941</v>
      </c>
      <c r="H21004" s="1" t="s">
        <v>82832</v>
      </c>
      <c r="I21004" s="1" t="s">
        <v>239759</v>
      </c>
      <c r="J21004" s="1" t="s">
        <v>889942</v>
      </c>
      <c r="K21004" s="1" t="s">
        <v>75273</v>
      </c>
      <c r="L21004" s="1" t="s">
        <v>218691</v>
      </c>
      <c r="M21004" s="1" t="s">
        <v>361335</v>
      </c>
      <c r="N21004" s="1" t="s">
        <v>889943</v>
      </c>
      <c r="O21004" s="1" t="s">
        <v>889944</v>
      </c>
      <c r="P21004" s="1" t="s">
        <v>889945</v>
      </c>
      <c r="Q21004" s="1" t="s">
        <v>889907</v>
      </c>
      <c r="R21004" s="1" t="s">
        <v>889946</v>
      </c>
      <c r="S21004" s="1" t="s">
        <v>889947</v>
      </c>
      <c r="T21004" s="1" t="s">
        <v>889948</v>
      </c>
      <c r="U21004" s="1" t="s">
        <v>708148</v>
      </c>
      <c r="V21004" s="1" t="s">
        <v>889949</v>
      </c>
      <c r="W21004" s="1" t="s">
        <v>889950</v>
      </c>
      <c r="X21004" s="1" t="s">
        <v>889951</v>
      </c>
      <c r="Y21004" s="1" t="s">
        <v>889952</v>
      </c>
      <c r="Z21004" s="1" t="s">
        <v>889953</v>
      </c>
      <c r="AA21004" s="1" t="s">
        <v>35813</v>
      </c>
      <c r="AB21004" s="1" t="s">
        <v>358052</v>
      </c>
      <c r="AC21004" s="1" t="s">
        <v>889954</v>
      </c>
      <c r="AD21004" s="1" t="s">
        <v>889955</v>
      </c>
      <c r="AE21004" s="1" t="s">
        <v>889956</v>
      </c>
      <c r="AF21004" s="1" t="s">
        <v>889915</v>
      </c>
      <c r="AG21004" s="1" t="s">
        <v>889957</v>
      </c>
      <c r="AH21004" s="1" t="s">
        <v>889958</v>
      </c>
      <c r="AI21004" s="1" t="s">
        <v>865003</v>
      </c>
      <c r="AJ21004" s="1" t="s">
        <v>889918</v>
      </c>
      <c r="AK21004" s="1" t="s">
        <v>889959</v>
      </c>
      <c r="AL21004" s="1" t="s">
        <v>252305</v>
      </c>
      <c r="AM21004" s="1" t="s">
        <v>889960</v>
      </c>
      <c r="AN21004" s="1" t="s">
        <v>889920</v>
      </c>
      <c r="AO21004" s="1" t="s">
        <v>881654</v>
      </c>
      <c r="AP21004" s="1" t="s">
        <v>889961</v>
      </c>
      <c r="AQ21004" s="1" t="s">
        <v>889962</v>
      </c>
      <c r="AR21004" s="1" t="s">
        <v>889924</v>
      </c>
      <c r="AS21004" s="1" t="s">
        <v>889963</v>
      </c>
      <c r="AT21004" s="1" t="s">
        <v>807657</v>
      </c>
      <c r="AU21004" s="1" t="s">
        <v>149723</v>
      </c>
      <c r="AV21004" s="1" t="s">
        <v>889964</v>
      </c>
      <c r="AW21004" s="1" t="s">
        <v>889965</v>
      </c>
      <c r="AX21004" s="1" t="s">
        <v>90704</v>
      </c>
      <c r="AY21004" s="1" t="s">
        <v>889966</v>
      </c>
      <c r="AZ21004" s="1" t="s">
        <v>889967</v>
      </c>
      <c r="BA21004" s="1" t="s">
        <v>175635</v>
      </c>
      <c r="BB21004" s="1" t="s">
        <v>889968</v>
      </c>
      <c r="BC21004" s="1" t="s">
        <v>889969</v>
      </c>
      <c r="BD21004" s="1" t="s">
        <v>889970</v>
      </c>
      <c r="BE21004" s="1" t="s">
        <v>709224</v>
      </c>
      <c r="BF21004" s="1" t="s">
        <v>889971</v>
      </c>
      <c r="BG21004" s="1" t="s">
        <v>721700</v>
      </c>
      <c r="BH21004" s="1" t="s">
        <v>889972</v>
      </c>
      <c r="BI21004" s="1" t="s">
        <v>74003</v>
      </c>
      <c r="BJ21004" s="1" t="s">
        <v>889973</v>
      </c>
      <c r="BK21004" s="1" t="s">
        <v>889974</v>
      </c>
      <c r="BL21004" s="1" t="s">
        <v>69419</v>
      </c>
      <c r="BM21004" s="1" t="s">
        <v>889975</v>
      </c>
    </row>
    <row r="21005" spans="1:65" x14ac:dyDescent="0.3">
      <c r="A21005" s="1" t="s">
        <v>889976</v>
      </c>
      <c r="B21005" s="1" t="s">
        <v>889977</v>
      </c>
      <c r="C21005" s="1" t="s">
        <v>555052</v>
      </c>
      <c r="D21005" s="1" t="s">
        <v>889978</v>
      </c>
      <c r="E21005" s="1" t="s">
        <v>135053</v>
      </c>
      <c r="F21005" s="1" t="s">
        <v>889979</v>
      </c>
      <c r="G21005" s="1" t="s">
        <v>889980</v>
      </c>
      <c r="H21005" s="1" t="s">
        <v>427480</v>
      </c>
      <c r="I21005" s="1" t="s">
        <v>349911</v>
      </c>
      <c r="J21005" s="1" t="s">
        <v>889981</v>
      </c>
      <c r="K21005" s="1" t="s">
        <v>296507</v>
      </c>
      <c r="L21005" s="1" t="s">
        <v>30130</v>
      </c>
      <c r="M21005" s="1" t="s">
        <v>889982</v>
      </c>
      <c r="N21005" s="1" t="s">
        <v>889983</v>
      </c>
      <c r="O21005" s="1" t="s">
        <v>889984</v>
      </c>
      <c r="P21005" s="1" t="s">
        <v>106587</v>
      </c>
      <c r="Q21005" s="1" t="s">
        <v>162324</v>
      </c>
      <c r="R21005" s="1" t="s">
        <v>889985</v>
      </c>
      <c r="S21005" s="1" t="s">
        <v>889986</v>
      </c>
      <c r="T21005" s="1" t="s">
        <v>311687</v>
      </c>
      <c r="U21005" s="1" t="s">
        <v>577059</v>
      </c>
      <c r="V21005" s="1" t="s">
        <v>889987</v>
      </c>
      <c r="W21005" s="1" t="s">
        <v>889988</v>
      </c>
      <c r="X21005" s="1" t="s">
        <v>889989</v>
      </c>
      <c r="Y21005" s="1" t="s">
        <v>889990</v>
      </c>
      <c r="Z21005" s="1" t="s">
        <v>175144</v>
      </c>
      <c r="AA21005" s="1" t="s">
        <v>889991</v>
      </c>
      <c r="AB21005" s="1" t="s">
        <v>312100</v>
      </c>
      <c r="AC21005" s="1" t="s">
        <v>712115</v>
      </c>
      <c r="AD21005" s="1" t="s">
        <v>177337</v>
      </c>
      <c r="AE21005" s="1" t="s">
        <v>889992</v>
      </c>
      <c r="AF21005" s="1" t="s">
        <v>889993</v>
      </c>
      <c r="AG21005" s="1" t="s">
        <v>889994</v>
      </c>
      <c r="AH21005" s="1" t="s">
        <v>889995</v>
      </c>
      <c r="AI21005" s="1" t="s">
        <v>889996</v>
      </c>
      <c r="AJ21005" s="1" t="s">
        <v>889997</v>
      </c>
      <c r="AK21005" s="1" t="s">
        <v>889998</v>
      </c>
      <c r="AL21005" s="1" t="s">
        <v>889999</v>
      </c>
      <c r="AM21005" s="1" t="s">
        <v>101482</v>
      </c>
      <c r="AN21005" s="1" t="s">
        <v>29366</v>
      </c>
      <c r="AO21005" s="1" t="s">
        <v>890000</v>
      </c>
      <c r="AP21005" s="1" t="s">
        <v>227975</v>
      </c>
      <c r="AQ21005" s="1" t="s">
        <v>890001</v>
      </c>
      <c r="AR21005" s="1" t="s">
        <v>890002</v>
      </c>
      <c r="AS21005" s="1" t="s">
        <v>890003</v>
      </c>
      <c r="AT21005" s="1" t="s">
        <v>846626</v>
      </c>
      <c r="AU21005" s="1" t="s">
        <v>457334</v>
      </c>
      <c r="AV21005" s="1" t="s">
        <v>890004</v>
      </c>
      <c r="AW21005" s="1" t="s">
        <v>890005</v>
      </c>
      <c r="AX21005" s="1" t="s">
        <v>32590</v>
      </c>
      <c r="AY21005" s="1" t="s">
        <v>875605</v>
      </c>
      <c r="AZ21005" s="1" t="s">
        <v>890006</v>
      </c>
      <c r="BA21005" s="1" t="s">
        <v>328386</v>
      </c>
      <c r="BB21005" s="1" t="s">
        <v>890007</v>
      </c>
      <c r="BC21005" s="1" t="s">
        <v>890008</v>
      </c>
      <c r="BD21005" s="1" t="s">
        <v>421839</v>
      </c>
      <c r="BE21005" s="1" t="s">
        <v>890009</v>
      </c>
      <c r="BF21005" s="1" t="s">
        <v>890010</v>
      </c>
      <c r="BG21005" s="1" t="s">
        <v>890011</v>
      </c>
      <c r="BH21005" s="1" t="s">
        <v>890012</v>
      </c>
      <c r="BI21005" s="1" t="s">
        <v>107502</v>
      </c>
      <c r="BJ21005" s="1" t="s">
        <v>890013</v>
      </c>
      <c r="BK21005" s="1" t="s">
        <v>890014</v>
      </c>
      <c r="BL21005" s="1" t="s">
        <v>890015</v>
      </c>
      <c r="BM21005" s="1" t="s">
        <v>34178</v>
      </c>
    </row>
    <row r="21006" spans="1:65" x14ac:dyDescent="0.3">
      <c r="A21006" s="1" t="s">
        <v>890016</v>
      </c>
      <c r="B21006" s="1" t="s">
        <v>890017</v>
      </c>
      <c r="C21006" s="1" t="s">
        <v>890018</v>
      </c>
      <c r="D21006" s="1" t="s">
        <v>212219</v>
      </c>
      <c r="E21006" s="1" t="s">
        <v>890019</v>
      </c>
      <c r="F21006" s="1" t="s">
        <v>890020</v>
      </c>
      <c r="G21006" s="1" t="s">
        <v>890021</v>
      </c>
      <c r="H21006" s="1" t="s">
        <v>41878</v>
      </c>
      <c r="I21006" s="1" t="s">
        <v>890022</v>
      </c>
      <c r="J21006" s="1" t="s">
        <v>890023</v>
      </c>
      <c r="K21006" s="1" t="s">
        <v>849643</v>
      </c>
      <c r="L21006" s="1" t="s">
        <v>299853</v>
      </c>
      <c r="M21006" s="1" t="s">
        <v>889982</v>
      </c>
      <c r="N21006" s="1" t="s">
        <v>890024</v>
      </c>
      <c r="O21006" s="1" t="s">
        <v>890025</v>
      </c>
      <c r="P21006" s="1" t="s">
        <v>79674</v>
      </c>
      <c r="Q21006" s="1" t="s">
        <v>162324</v>
      </c>
      <c r="R21006" s="1" t="s">
        <v>890026</v>
      </c>
      <c r="S21006" s="1" t="s">
        <v>890027</v>
      </c>
      <c r="T21006" s="1" t="s">
        <v>281627</v>
      </c>
      <c r="U21006" s="1" t="s">
        <v>577059</v>
      </c>
      <c r="V21006" s="1" t="s">
        <v>430384</v>
      </c>
      <c r="W21006" s="1" t="s">
        <v>890028</v>
      </c>
      <c r="X21006" s="1" t="s">
        <v>873263</v>
      </c>
      <c r="Y21006" s="1" t="s">
        <v>890029</v>
      </c>
      <c r="Z21006" s="1" t="s">
        <v>369547</v>
      </c>
      <c r="AA21006" s="1" t="s">
        <v>854619</v>
      </c>
      <c r="AB21006" s="1" t="s">
        <v>195364</v>
      </c>
      <c r="AC21006" s="1" t="s">
        <v>633240</v>
      </c>
      <c r="AD21006" s="1" t="s">
        <v>373469</v>
      </c>
      <c r="AE21006" s="1" t="s">
        <v>890030</v>
      </c>
      <c r="AF21006" s="1" t="s">
        <v>889993</v>
      </c>
      <c r="AG21006" s="1" t="s">
        <v>708694</v>
      </c>
      <c r="AH21006" s="1" t="s">
        <v>885434</v>
      </c>
      <c r="AI21006" s="1" t="s">
        <v>890031</v>
      </c>
      <c r="AJ21006" s="1" t="s">
        <v>889997</v>
      </c>
      <c r="AK21006" s="1" t="s">
        <v>890032</v>
      </c>
      <c r="AL21006" s="1" t="s">
        <v>887172</v>
      </c>
      <c r="AM21006" s="1" t="s">
        <v>890033</v>
      </c>
      <c r="AN21006" s="1" t="s">
        <v>29366</v>
      </c>
      <c r="AO21006" s="1" t="s">
        <v>890034</v>
      </c>
      <c r="AP21006" s="1" t="s">
        <v>890035</v>
      </c>
      <c r="AQ21006" s="1" t="s">
        <v>890036</v>
      </c>
      <c r="AR21006" s="1" t="s">
        <v>890002</v>
      </c>
      <c r="AS21006" s="1" t="s">
        <v>890037</v>
      </c>
      <c r="AT21006" s="1" t="s">
        <v>547047</v>
      </c>
      <c r="AU21006" s="1" t="s">
        <v>25720</v>
      </c>
      <c r="AV21006" s="1" t="s">
        <v>890038</v>
      </c>
      <c r="AW21006" s="1" t="s">
        <v>890039</v>
      </c>
      <c r="AX21006" s="1" t="s">
        <v>555812</v>
      </c>
      <c r="AY21006" s="1" t="s">
        <v>890040</v>
      </c>
      <c r="AZ21006" s="1" t="s">
        <v>890041</v>
      </c>
      <c r="BA21006" s="1" t="s">
        <v>45536</v>
      </c>
      <c r="BB21006" s="1" t="s">
        <v>890042</v>
      </c>
      <c r="BC21006" s="1" t="s">
        <v>890043</v>
      </c>
      <c r="BD21006" s="1" t="s">
        <v>890044</v>
      </c>
      <c r="BE21006" s="1" t="s">
        <v>221381</v>
      </c>
      <c r="BF21006" s="1" t="s">
        <v>890045</v>
      </c>
      <c r="BG21006" s="1" t="s">
        <v>890046</v>
      </c>
      <c r="BH21006" s="1" t="s">
        <v>890047</v>
      </c>
      <c r="BI21006" s="1" t="s">
        <v>890048</v>
      </c>
      <c r="BJ21006" s="1" t="s">
        <v>890049</v>
      </c>
      <c r="BK21006" s="1" t="s">
        <v>890050</v>
      </c>
      <c r="BL21006" s="1" t="s">
        <v>890051</v>
      </c>
      <c r="BM21006" s="1" t="s">
        <v>890052</v>
      </c>
    </row>
    <row r="21007" spans="1:65" x14ac:dyDescent="0.3">
      <c r="A21007" s="1" t="s">
        <v>890053</v>
      </c>
      <c r="B21007" s="1" t="s">
        <v>890054</v>
      </c>
      <c r="C21007" s="1" t="s">
        <v>890055</v>
      </c>
      <c r="D21007" s="1" t="s">
        <v>890056</v>
      </c>
      <c r="E21007" s="1" t="s">
        <v>890057</v>
      </c>
      <c r="F21007" s="1" t="s">
        <v>890058</v>
      </c>
      <c r="G21007" s="1" t="s">
        <v>890059</v>
      </c>
      <c r="H21007" s="1" t="s">
        <v>440396</v>
      </c>
      <c r="I21007" s="1" t="s">
        <v>890060</v>
      </c>
      <c r="J21007" s="1" t="s">
        <v>890061</v>
      </c>
      <c r="K21007" s="1" t="s">
        <v>489207</v>
      </c>
      <c r="L21007" s="1" t="s">
        <v>28863</v>
      </c>
      <c r="M21007" s="1" t="s">
        <v>890062</v>
      </c>
      <c r="N21007" s="1" t="s">
        <v>890063</v>
      </c>
      <c r="O21007" s="1" t="s">
        <v>890064</v>
      </c>
      <c r="P21007" s="1" t="s">
        <v>890065</v>
      </c>
      <c r="Q21007" s="1" t="s">
        <v>416112</v>
      </c>
      <c r="R21007" s="1" t="s">
        <v>890066</v>
      </c>
      <c r="S21007" s="1" t="s">
        <v>890067</v>
      </c>
      <c r="T21007" s="1" t="s">
        <v>261158</v>
      </c>
      <c r="U21007" s="1" t="s">
        <v>409540</v>
      </c>
      <c r="V21007" s="1" t="s">
        <v>890068</v>
      </c>
      <c r="W21007" s="1" t="s">
        <v>890069</v>
      </c>
      <c r="X21007" s="1" t="s">
        <v>890070</v>
      </c>
      <c r="Y21007" s="1" t="s">
        <v>860138</v>
      </c>
      <c r="Z21007" s="1" t="s">
        <v>890071</v>
      </c>
      <c r="AA21007" s="1" t="s">
        <v>184301</v>
      </c>
      <c r="AB21007" s="1" t="s">
        <v>885369</v>
      </c>
      <c r="AC21007" s="1" t="s">
        <v>890072</v>
      </c>
      <c r="AD21007" s="1" t="s">
        <v>388271</v>
      </c>
      <c r="AE21007" s="1" t="s">
        <v>436044</v>
      </c>
      <c r="AF21007" s="1" t="s">
        <v>577247</v>
      </c>
      <c r="AG21007" s="1" t="s">
        <v>890073</v>
      </c>
      <c r="AH21007" s="1" t="s">
        <v>890074</v>
      </c>
      <c r="AI21007" s="1" t="s">
        <v>890075</v>
      </c>
      <c r="AJ21007" s="1" t="s">
        <v>890076</v>
      </c>
      <c r="AK21007" s="1" t="s">
        <v>890077</v>
      </c>
      <c r="AL21007" s="1" t="s">
        <v>253633</v>
      </c>
      <c r="AM21007" s="1" t="s">
        <v>890078</v>
      </c>
      <c r="AN21007" s="1" t="s">
        <v>709466</v>
      </c>
      <c r="AO21007" s="1" t="s">
        <v>890079</v>
      </c>
      <c r="AP21007" s="1" t="s">
        <v>844490</v>
      </c>
      <c r="AQ21007" s="1" t="s">
        <v>890080</v>
      </c>
      <c r="AR21007" s="1" t="s">
        <v>827050</v>
      </c>
      <c r="AS21007" s="1" t="s">
        <v>890081</v>
      </c>
      <c r="AT21007" s="1" t="s">
        <v>475827</v>
      </c>
      <c r="AU21007" s="1" t="s">
        <v>173200</v>
      </c>
      <c r="AV21007" s="1" t="s">
        <v>890082</v>
      </c>
      <c r="AW21007" s="1" t="s">
        <v>890083</v>
      </c>
      <c r="AX21007" s="1" t="s">
        <v>53006</v>
      </c>
      <c r="AY21007" s="1" t="s">
        <v>890084</v>
      </c>
      <c r="AZ21007" s="1" t="s">
        <v>890085</v>
      </c>
      <c r="BA21007" s="1" t="s">
        <v>293118</v>
      </c>
      <c r="BB21007" s="1" t="s">
        <v>890086</v>
      </c>
      <c r="BC21007" s="1" t="s">
        <v>365007</v>
      </c>
      <c r="BD21007" s="1" t="s">
        <v>391705</v>
      </c>
      <c r="BE21007" s="1" t="s">
        <v>890087</v>
      </c>
      <c r="BF21007" s="1" t="s">
        <v>887680</v>
      </c>
      <c r="BG21007" s="1" t="s">
        <v>886248</v>
      </c>
      <c r="BH21007" s="1" t="s">
        <v>890088</v>
      </c>
      <c r="BI21007" s="1" t="s">
        <v>140344</v>
      </c>
      <c r="BJ21007" s="1" t="s">
        <v>890089</v>
      </c>
      <c r="BK21007" s="1" t="s">
        <v>890090</v>
      </c>
      <c r="BL21007" s="1" t="s">
        <v>890091</v>
      </c>
      <c r="BM21007" s="1" t="s">
        <v>890092</v>
      </c>
    </row>
    <row r="21008" spans="1:65" x14ac:dyDescent="0.3">
      <c r="A21008" s="1" t="s">
        <v>890093</v>
      </c>
      <c r="B21008" s="1" t="s">
        <v>890094</v>
      </c>
      <c r="C21008" s="1" t="s">
        <v>890095</v>
      </c>
      <c r="D21008" s="1" t="s">
        <v>431556</v>
      </c>
      <c r="E21008" s="1" t="s">
        <v>76287</v>
      </c>
      <c r="F21008" s="1" t="s">
        <v>890096</v>
      </c>
      <c r="G21008" s="1" t="s">
        <v>890097</v>
      </c>
      <c r="H21008" s="1" t="s">
        <v>349523</v>
      </c>
      <c r="I21008" s="1" t="s">
        <v>148403</v>
      </c>
      <c r="J21008" s="1" t="s">
        <v>890098</v>
      </c>
      <c r="K21008" s="1" t="s">
        <v>479736</v>
      </c>
      <c r="L21008" s="1" t="s">
        <v>165466</v>
      </c>
      <c r="M21008" s="1" t="s">
        <v>885987</v>
      </c>
      <c r="N21008" s="1" t="s">
        <v>890099</v>
      </c>
      <c r="O21008" s="1" t="s">
        <v>890100</v>
      </c>
      <c r="P21008" s="1" t="s">
        <v>117948</v>
      </c>
      <c r="Q21008" s="1" t="s">
        <v>662641</v>
      </c>
      <c r="R21008" s="1" t="s">
        <v>890101</v>
      </c>
      <c r="S21008" s="1" t="s">
        <v>890102</v>
      </c>
      <c r="T21008" s="1" t="s">
        <v>75608</v>
      </c>
      <c r="U21008" s="1" t="s">
        <v>822960</v>
      </c>
      <c r="V21008" s="1" t="s">
        <v>890103</v>
      </c>
      <c r="W21008" s="1" t="s">
        <v>890104</v>
      </c>
      <c r="X21008" s="1" t="s">
        <v>890105</v>
      </c>
      <c r="Y21008" s="1" t="s">
        <v>890106</v>
      </c>
      <c r="Z21008" s="1" t="s">
        <v>173993</v>
      </c>
      <c r="AA21008" s="1" t="s">
        <v>890107</v>
      </c>
      <c r="AB21008" s="1" t="s">
        <v>413567</v>
      </c>
      <c r="AC21008" s="1" t="s">
        <v>890108</v>
      </c>
      <c r="AD21008" s="1" t="s">
        <v>411227</v>
      </c>
      <c r="AE21008" s="1" t="s">
        <v>890109</v>
      </c>
      <c r="AF21008" s="1" t="s">
        <v>67741</v>
      </c>
      <c r="AG21008" s="1" t="s">
        <v>890110</v>
      </c>
      <c r="AH21008" s="1" t="s">
        <v>890111</v>
      </c>
      <c r="AI21008" s="1" t="s">
        <v>890112</v>
      </c>
      <c r="AJ21008" s="1" t="s">
        <v>212496</v>
      </c>
      <c r="AK21008" s="1" t="s">
        <v>890113</v>
      </c>
      <c r="AL21008" s="1" t="s">
        <v>890114</v>
      </c>
      <c r="AM21008" s="1" t="s">
        <v>114444</v>
      </c>
      <c r="AN21008" s="1" t="s">
        <v>111240</v>
      </c>
      <c r="AO21008" s="1" t="s">
        <v>890115</v>
      </c>
      <c r="AP21008" s="1" t="s">
        <v>170553</v>
      </c>
      <c r="AQ21008" s="1" t="s">
        <v>890116</v>
      </c>
      <c r="AR21008" s="1" t="s">
        <v>297926</v>
      </c>
      <c r="AS21008" s="1" t="s">
        <v>890117</v>
      </c>
      <c r="AT21008" s="1" t="s">
        <v>492325</v>
      </c>
      <c r="AU21008" s="1" t="s">
        <v>44902</v>
      </c>
      <c r="AV21008" s="1" t="s">
        <v>890118</v>
      </c>
      <c r="AW21008" s="1" t="s">
        <v>890119</v>
      </c>
      <c r="AX21008" s="1" t="s">
        <v>176658</v>
      </c>
      <c r="AY21008" s="1" t="s">
        <v>890120</v>
      </c>
      <c r="AZ21008" s="1" t="s">
        <v>890121</v>
      </c>
      <c r="BA21008" s="1" t="s">
        <v>890122</v>
      </c>
      <c r="BB21008" s="1" t="s">
        <v>862354</v>
      </c>
      <c r="BC21008" s="1" t="s">
        <v>890123</v>
      </c>
      <c r="BD21008" s="1" t="s">
        <v>890124</v>
      </c>
      <c r="BE21008" s="1" t="s">
        <v>890125</v>
      </c>
      <c r="BF21008" s="1" t="s">
        <v>890126</v>
      </c>
      <c r="BG21008" s="1" t="s">
        <v>229250</v>
      </c>
      <c r="BH21008" s="1" t="s">
        <v>890127</v>
      </c>
      <c r="BI21008" s="1" t="s">
        <v>268452</v>
      </c>
      <c r="BJ21008" s="1" t="s">
        <v>890128</v>
      </c>
      <c r="BK21008" s="1" t="s">
        <v>890129</v>
      </c>
      <c r="BL21008" s="1" t="s">
        <v>569744</v>
      </c>
      <c r="BM21008" s="1" t="s">
        <v>890130</v>
      </c>
    </row>
    <row r="21009" spans="1:65" x14ac:dyDescent="0.3">
      <c r="A21009" s="1" t="s">
        <v>890131</v>
      </c>
      <c r="B21009" s="1" t="s">
        <v>890132</v>
      </c>
      <c r="C21009" s="1" t="s">
        <v>890133</v>
      </c>
      <c r="D21009" s="1" t="s">
        <v>263126</v>
      </c>
      <c r="E21009" s="1" t="s">
        <v>150037</v>
      </c>
      <c r="F21009" s="1" t="s">
        <v>890134</v>
      </c>
      <c r="G21009" s="1" t="s">
        <v>890135</v>
      </c>
      <c r="H21009" s="1" t="s">
        <v>102881</v>
      </c>
      <c r="I21009" s="1" t="s">
        <v>25283</v>
      </c>
      <c r="J21009" s="1" t="s">
        <v>890136</v>
      </c>
      <c r="K21009" s="1" t="s">
        <v>548888</v>
      </c>
      <c r="L21009" s="1" t="s">
        <v>688405</v>
      </c>
      <c r="M21009" s="1" t="s">
        <v>890137</v>
      </c>
      <c r="N21009" s="1" t="s">
        <v>886108</v>
      </c>
      <c r="O21009" s="1" t="s">
        <v>890138</v>
      </c>
      <c r="P21009" s="1" t="s">
        <v>47600</v>
      </c>
      <c r="Q21009" s="1" t="s">
        <v>890139</v>
      </c>
      <c r="R21009" s="1" t="s">
        <v>890140</v>
      </c>
      <c r="S21009" s="1" t="s">
        <v>890141</v>
      </c>
      <c r="T21009" s="1" t="s">
        <v>71887</v>
      </c>
      <c r="U21009" s="1" t="s">
        <v>482131</v>
      </c>
      <c r="V21009" s="1" t="s">
        <v>890142</v>
      </c>
      <c r="W21009" s="1" t="s">
        <v>890143</v>
      </c>
      <c r="X21009" s="1" t="s">
        <v>670792</v>
      </c>
      <c r="Y21009" s="1" t="s">
        <v>890144</v>
      </c>
      <c r="Z21009" s="1" t="s">
        <v>890145</v>
      </c>
      <c r="AA21009" s="1" t="s">
        <v>890146</v>
      </c>
      <c r="AB21009" s="1" t="s">
        <v>190952</v>
      </c>
      <c r="AC21009" s="1" t="s">
        <v>711870</v>
      </c>
      <c r="AD21009" s="1" t="s">
        <v>890147</v>
      </c>
      <c r="AE21009" s="1" t="s">
        <v>873746</v>
      </c>
      <c r="AF21009" s="1" t="s">
        <v>193322</v>
      </c>
      <c r="AG21009" s="1" t="s">
        <v>890148</v>
      </c>
      <c r="AH21009" s="1" t="s">
        <v>890149</v>
      </c>
      <c r="AI21009" s="1" t="s">
        <v>890150</v>
      </c>
      <c r="AJ21009" s="1" t="s">
        <v>240866</v>
      </c>
      <c r="AK21009" s="1" t="s">
        <v>890151</v>
      </c>
      <c r="AL21009" s="1" t="s">
        <v>516671</v>
      </c>
      <c r="AM21009" s="1" t="s">
        <v>84696</v>
      </c>
      <c r="AN21009" s="1" t="s">
        <v>554365</v>
      </c>
      <c r="AO21009" s="1" t="s">
        <v>854337</v>
      </c>
      <c r="AP21009" s="1" t="s">
        <v>847460</v>
      </c>
      <c r="AQ21009" s="1" t="s">
        <v>233632</v>
      </c>
      <c r="AR21009" s="1" t="s">
        <v>890152</v>
      </c>
      <c r="AS21009" s="1" t="s">
        <v>890153</v>
      </c>
      <c r="AT21009" s="1" t="s">
        <v>492958</v>
      </c>
      <c r="AU21009" s="1" t="s">
        <v>587723</v>
      </c>
      <c r="AV21009" s="1" t="s">
        <v>890154</v>
      </c>
      <c r="AW21009" s="1" t="s">
        <v>890155</v>
      </c>
      <c r="AX21009" s="1" t="s">
        <v>59843</v>
      </c>
      <c r="AY21009" s="1" t="s">
        <v>512884</v>
      </c>
      <c r="AZ21009" s="1" t="s">
        <v>890156</v>
      </c>
      <c r="BA21009" s="1" t="s">
        <v>890157</v>
      </c>
      <c r="BB21009" s="1" t="s">
        <v>890158</v>
      </c>
      <c r="BC21009" s="1" t="s">
        <v>890159</v>
      </c>
      <c r="BD21009" s="1" t="s">
        <v>890160</v>
      </c>
      <c r="BE21009" s="1" t="s">
        <v>890161</v>
      </c>
      <c r="BF21009" s="1" t="s">
        <v>890162</v>
      </c>
      <c r="BG21009" s="1" t="s">
        <v>890163</v>
      </c>
      <c r="BH21009" s="1" t="s">
        <v>890164</v>
      </c>
      <c r="BI21009" s="1" t="s">
        <v>442862</v>
      </c>
      <c r="BJ21009" s="1" t="s">
        <v>890165</v>
      </c>
      <c r="BK21009" s="1" t="s">
        <v>890166</v>
      </c>
      <c r="BL21009" s="1" t="s">
        <v>890167</v>
      </c>
      <c r="BM21009" s="1" t="s">
        <v>890168</v>
      </c>
    </row>
    <row r="21010" spans="1:65" x14ac:dyDescent="0.3">
      <c r="A21010" s="1" t="s">
        <v>890169</v>
      </c>
      <c r="B21010" s="1" t="s">
        <v>890170</v>
      </c>
      <c r="C21010" s="1" t="s">
        <v>890171</v>
      </c>
      <c r="D21010" s="1" t="s">
        <v>269146</v>
      </c>
      <c r="E21010" s="1" t="s">
        <v>162945</v>
      </c>
      <c r="F21010" s="1" t="s">
        <v>890172</v>
      </c>
      <c r="G21010" s="1" t="s">
        <v>890173</v>
      </c>
      <c r="H21010" s="1" t="s">
        <v>84136</v>
      </c>
      <c r="I21010" s="1" t="s">
        <v>186875</v>
      </c>
      <c r="J21010" s="1" t="s">
        <v>890174</v>
      </c>
      <c r="K21010" s="1" t="s">
        <v>571659</v>
      </c>
      <c r="L21010" s="1" t="s">
        <v>43155</v>
      </c>
      <c r="M21010" s="1" t="s">
        <v>890137</v>
      </c>
      <c r="N21010" s="1" t="s">
        <v>890175</v>
      </c>
      <c r="O21010" s="1" t="s">
        <v>890176</v>
      </c>
      <c r="P21010" s="1" t="s">
        <v>260759</v>
      </c>
      <c r="Q21010" s="1" t="s">
        <v>890139</v>
      </c>
      <c r="R21010" s="1" t="s">
        <v>890177</v>
      </c>
      <c r="S21010" s="1" t="s">
        <v>890178</v>
      </c>
      <c r="T21010" s="1" t="s">
        <v>62300</v>
      </c>
      <c r="U21010" s="1" t="s">
        <v>482131</v>
      </c>
      <c r="V21010" s="1" t="s">
        <v>890179</v>
      </c>
      <c r="W21010" s="1" t="s">
        <v>890180</v>
      </c>
      <c r="X21010" s="1" t="s">
        <v>890181</v>
      </c>
      <c r="Y21010" s="1" t="s">
        <v>890182</v>
      </c>
      <c r="Z21010" s="1" t="s">
        <v>393959</v>
      </c>
      <c r="AA21010" s="1" t="s">
        <v>533231</v>
      </c>
      <c r="AB21010" s="1" t="s">
        <v>561454</v>
      </c>
      <c r="AC21010" s="1" t="s">
        <v>890183</v>
      </c>
      <c r="AD21010" s="1" t="s">
        <v>394441</v>
      </c>
      <c r="AE21010" s="1" t="s">
        <v>396980</v>
      </c>
      <c r="AF21010" s="1" t="s">
        <v>193322</v>
      </c>
      <c r="AG21010" s="1" t="s">
        <v>890184</v>
      </c>
      <c r="AH21010" s="1" t="s">
        <v>890185</v>
      </c>
      <c r="AI21010" s="1" t="s">
        <v>890186</v>
      </c>
      <c r="AJ21010" s="1" t="s">
        <v>240866</v>
      </c>
      <c r="AK21010" s="1" t="s">
        <v>890187</v>
      </c>
      <c r="AL21010" s="1" t="s">
        <v>774889</v>
      </c>
      <c r="AM21010" s="1" t="s">
        <v>78912</v>
      </c>
      <c r="AN21010" s="1" t="s">
        <v>554365</v>
      </c>
      <c r="AO21010" s="1" t="s">
        <v>890188</v>
      </c>
      <c r="AP21010" s="1" t="s">
        <v>184135</v>
      </c>
      <c r="AQ21010" s="1" t="s">
        <v>703622</v>
      </c>
      <c r="AR21010" s="1" t="s">
        <v>890152</v>
      </c>
      <c r="AS21010" s="1" t="s">
        <v>890189</v>
      </c>
      <c r="AT21010" s="1" t="s">
        <v>621227</v>
      </c>
      <c r="AU21010" s="1" t="s">
        <v>95839</v>
      </c>
      <c r="AV21010" s="1" t="s">
        <v>890190</v>
      </c>
      <c r="AW21010" s="1" t="s">
        <v>890191</v>
      </c>
      <c r="AX21010" s="1" t="s">
        <v>156011</v>
      </c>
      <c r="AY21010" s="1" t="s">
        <v>869736</v>
      </c>
      <c r="AZ21010" s="1" t="s">
        <v>890192</v>
      </c>
      <c r="BA21010" s="1" t="s">
        <v>525530</v>
      </c>
      <c r="BB21010" s="1" t="s">
        <v>890193</v>
      </c>
      <c r="BC21010" s="1" t="s">
        <v>890194</v>
      </c>
      <c r="BD21010" s="1" t="s">
        <v>230745</v>
      </c>
      <c r="BE21010" s="1" t="s">
        <v>865654</v>
      </c>
      <c r="BF21010" s="1" t="s">
        <v>890195</v>
      </c>
      <c r="BG21010" s="1" t="s">
        <v>890196</v>
      </c>
      <c r="BH21010" s="1" t="s">
        <v>890197</v>
      </c>
      <c r="BI21010" s="1" t="s">
        <v>368569</v>
      </c>
      <c r="BJ21010" s="1" t="s">
        <v>890198</v>
      </c>
      <c r="BK21010" s="1" t="s">
        <v>890199</v>
      </c>
      <c r="BL21010" s="1" t="s">
        <v>890200</v>
      </c>
      <c r="BM21010" s="1" t="s">
        <v>890201</v>
      </c>
    </row>
    <row r="21011" spans="1:65" x14ac:dyDescent="0.3">
      <c r="A21011" s="1" t="s">
        <v>890202</v>
      </c>
      <c r="B21011" s="1" t="s">
        <v>890203</v>
      </c>
      <c r="C21011" s="1" t="s">
        <v>387736</v>
      </c>
      <c r="D21011" s="1" t="s">
        <v>286729</v>
      </c>
      <c r="E21011" s="1" t="s">
        <v>186298</v>
      </c>
      <c r="F21011" s="1" t="s">
        <v>890204</v>
      </c>
      <c r="G21011" s="1" t="s">
        <v>890205</v>
      </c>
      <c r="H21011" s="1" t="s">
        <v>271438</v>
      </c>
      <c r="I21011" s="1" t="s">
        <v>486985</v>
      </c>
      <c r="J21011" s="1" t="s">
        <v>890206</v>
      </c>
      <c r="K21011" s="1" t="s">
        <v>495127</v>
      </c>
      <c r="L21011" s="1" t="s">
        <v>112530</v>
      </c>
      <c r="M21011" s="1" t="s">
        <v>890207</v>
      </c>
      <c r="N21011" s="1" t="s">
        <v>890208</v>
      </c>
      <c r="O21011" s="1" t="s">
        <v>890209</v>
      </c>
      <c r="P21011" s="1" t="s">
        <v>34224</v>
      </c>
      <c r="Q21011" s="1" t="s">
        <v>869523</v>
      </c>
      <c r="R21011" s="1" t="s">
        <v>890210</v>
      </c>
      <c r="S21011" s="1" t="s">
        <v>890211</v>
      </c>
      <c r="T21011" s="1" t="s">
        <v>133057</v>
      </c>
      <c r="U21011" s="1" t="s">
        <v>263536</v>
      </c>
      <c r="V21011" s="1" t="s">
        <v>890212</v>
      </c>
      <c r="W21011" s="1" t="s">
        <v>890213</v>
      </c>
      <c r="X21011" s="1" t="s">
        <v>890214</v>
      </c>
      <c r="Y21011" s="1" t="s">
        <v>890215</v>
      </c>
      <c r="Z21011" s="1" t="s">
        <v>432819</v>
      </c>
      <c r="AA21011" s="1" t="s">
        <v>890216</v>
      </c>
      <c r="AB21011" s="1" t="s">
        <v>62694</v>
      </c>
      <c r="AC21011" s="1" t="s">
        <v>890217</v>
      </c>
      <c r="AD21011" s="1" t="s">
        <v>890218</v>
      </c>
      <c r="AE21011" s="1" t="s">
        <v>890219</v>
      </c>
      <c r="AF21011" s="1" t="s">
        <v>94615</v>
      </c>
      <c r="AG21011" s="1" t="s">
        <v>890220</v>
      </c>
      <c r="AH21011" s="1" t="s">
        <v>523266</v>
      </c>
      <c r="AI21011" s="1" t="s">
        <v>890221</v>
      </c>
      <c r="AJ21011" s="1" t="s">
        <v>523935</v>
      </c>
      <c r="AK21011" s="1" t="s">
        <v>890222</v>
      </c>
      <c r="AL21011" s="1" t="s">
        <v>253852</v>
      </c>
      <c r="AM21011" s="1" t="s">
        <v>890223</v>
      </c>
      <c r="AN21011" s="1" t="s">
        <v>776560</v>
      </c>
      <c r="AO21011" s="1" t="s">
        <v>890224</v>
      </c>
      <c r="AP21011" s="1" t="s">
        <v>890225</v>
      </c>
      <c r="AQ21011" s="1" t="s">
        <v>890226</v>
      </c>
      <c r="AR21011" s="1" t="s">
        <v>890227</v>
      </c>
      <c r="AS21011" s="1" t="s">
        <v>890228</v>
      </c>
      <c r="AT21011" s="1" t="s">
        <v>60356</v>
      </c>
      <c r="AU21011" s="1" t="s">
        <v>136629</v>
      </c>
      <c r="AV21011" s="1" t="s">
        <v>890229</v>
      </c>
      <c r="AW21011" s="1" t="s">
        <v>890230</v>
      </c>
      <c r="AX21011" s="1" t="s">
        <v>312366</v>
      </c>
      <c r="AY21011" s="1" t="s">
        <v>497578</v>
      </c>
      <c r="AZ21011" s="1" t="s">
        <v>890231</v>
      </c>
      <c r="BA21011" s="1" t="s">
        <v>618083</v>
      </c>
      <c r="BB21011" s="1" t="s">
        <v>890232</v>
      </c>
      <c r="BC21011" s="1" t="s">
        <v>153688</v>
      </c>
      <c r="BD21011" s="1" t="s">
        <v>240443</v>
      </c>
      <c r="BE21011" s="1" t="s">
        <v>400199</v>
      </c>
      <c r="BF21011" s="1" t="s">
        <v>849596</v>
      </c>
      <c r="BG21011" s="1" t="s">
        <v>890233</v>
      </c>
      <c r="BH21011" s="1" t="s">
        <v>890234</v>
      </c>
      <c r="BI21011" s="1" t="s">
        <v>358469</v>
      </c>
      <c r="BJ21011" s="1" t="s">
        <v>890235</v>
      </c>
      <c r="BK21011" s="1" t="s">
        <v>890236</v>
      </c>
      <c r="BL21011" s="1" t="s">
        <v>890237</v>
      </c>
      <c r="BM21011" s="1" t="s">
        <v>890238</v>
      </c>
    </row>
    <row r="21012" spans="1:65" x14ac:dyDescent="0.3">
      <c r="A21012" s="1" t="s">
        <v>890239</v>
      </c>
      <c r="B21012" s="1" t="s">
        <v>890240</v>
      </c>
      <c r="C21012" s="1" t="s">
        <v>890241</v>
      </c>
      <c r="D21012" s="1" t="s">
        <v>890242</v>
      </c>
      <c r="E21012" s="1" t="s">
        <v>890243</v>
      </c>
      <c r="F21012" s="1" t="s">
        <v>890244</v>
      </c>
      <c r="G21012" s="1" t="s">
        <v>890245</v>
      </c>
      <c r="H21012" s="1" t="s">
        <v>150528</v>
      </c>
      <c r="I21012" s="1" t="s">
        <v>281900</v>
      </c>
      <c r="J21012" s="1" t="s">
        <v>890246</v>
      </c>
      <c r="K21012" s="1" t="s">
        <v>42262</v>
      </c>
      <c r="L21012" s="1" t="s">
        <v>210943</v>
      </c>
      <c r="M21012" s="1" t="s">
        <v>165652</v>
      </c>
      <c r="N21012" s="1" t="s">
        <v>349930</v>
      </c>
      <c r="O21012" s="1" t="s">
        <v>890247</v>
      </c>
      <c r="P21012" s="1" t="s">
        <v>48010</v>
      </c>
      <c r="Q21012" s="1" t="s">
        <v>890248</v>
      </c>
      <c r="R21012" s="1" t="s">
        <v>890249</v>
      </c>
      <c r="S21012" s="1" t="s">
        <v>890250</v>
      </c>
      <c r="T21012" s="1" t="s">
        <v>890251</v>
      </c>
      <c r="U21012" s="1" t="s">
        <v>73824</v>
      </c>
      <c r="V21012" s="1" t="s">
        <v>890252</v>
      </c>
      <c r="W21012" s="1" t="s">
        <v>890253</v>
      </c>
      <c r="X21012" s="1" t="s">
        <v>890254</v>
      </c>
      <c r="Y21012" s="1" t="s">
        <v>890255</v>
      </c>
      <c r="Z21012" s="1" t="s">
        <v>416701</v>
      </c>
      <c r="AA21012" s="1" t="s">
        <v>890256</v>
      </c>
      <c r="AB21012" s="1" t="s">
        <v>193034</v>
      </c>
      <c r="AC21012" s="1" t="s">
        <v>890257</v>
      </c>
      <c r="AD21012" s="1" t="s">
        <v>890258</v>
      </c>
      <c r="AE21012" s="1" t="s">
        <v>871429</v>
      </c>
      <c r="AF21012" s="1" t="s">
        <v>668327</v>
      </c>
      <c r="AG21012" s="1" t="s">
        <v>890259</v>
      </c>
      <c r="AH21012" s="1" t="s">
        <v>890260</v>
      </c>
      <c r="AI21012" s="1" t="s">
        <v>890261</v>
      </c>
      <c r="AJ21012" s="1" t="s">
        <v>890262</v>
      </c>
      <c r="AK21012" s="1" t="s">
        <v>890263</v>
      </c>
      <c r="AL21012" s="1" t="s">
        <v>69514</v>
      </c>
      <c r="AM21012" s="1" t="s">
        <v>890264</v>
      </c>
      <c r="AN21012" s="1" t="s">
        <v>647083</v>
      </c>
      <c r="AO21012" s="1" t="s">
        <v>890265</v>
      </c>
      <c r="AP21012" s="1" t="s">
        <v>231521</v>
      </c>
      <c r="AQ21012" s="1" t="s">
        <v>888161</v>
      </c>
      <c r="AR21012" s="1" t="s">
        <v>752389</v>
      </c>
      <c r="AS21012" s="1" t="s">
        <v>889452</v>
      </c>
      <c r="AT21012" s="1" t="s">
        <v>339244</v>
      </c>
      <c r="AU21012" s="1" t="s">
        <v>818005</v>
      </c>
      <c r="AV21012" s="1" t="s">
        <v>890266</v>
      </c>
      <c r="AW21012" s="1" t="s">
        <v>890267</v>
      </c>
      <c r="AX21012" s="1" t="s">
        <v>180149</v>
      </c>
      <c r="AY21012" s="1" t="s">
        <v>890268</v>
      </c>
      <c r="AZ21012" s="1" t="s">
        <v>890269</v>
      </c>
      <c r="BA21012" s="1" t="s">
        <v>890270</v>
      </c>
      <c r="BB21012" s="1" t="s">
        <v>890271</v>
      </c>
      <c r="BC21012" s="1" t="s">
        <v>155998</v>
      </c>
      <c r="BD21012" s="1" t="s">
        <v>890272</v>
      </c>
      <c r="BE21012" s="1" t="s">
        <v>890273</v>
      </c>
      <c r="BF21012" s="1" t="s">
        <v>173545</v>
      </c>
      <c r="BG21012" s="1" t="s">
        <v>890274</v>
      </c>
      <c r="BH21012" s="1" t="s">
        <v>710466</v>
      </c>
      <c r="BI21012" s="1" t="s">
        <v>54630</v>
      </c>
      <c r="BJ21012" s="1" t="s">
        <v>81466</v>
      </c>
      <c r="BK21012" s="1" t="s">
        <v>890275</v>
      </c>
      <c r="BL21012" s="1" t="s">
        <v>890276</v>
      </c>
      <c r="BM21012" s="1" t="s">
        <v>890277</v>
      </c>
    </row>
    <row r="21013" spans="1:65" x14ac:dyDescent="0.3">
      <c r="A21013" s="1" t="s">
        <v>890278</v>
      </c>
      <c r="B21013" s="1" t="s">
        <v>890279</v>
      </c>
      <c r="C21013" s="1" t="s">
        <v>412349</v>
      </c>
      <c r="D21013" s="1" t="s">
        <v>890280</v>
      </c>
      <c r="E21013" s="1" t="s">
        <v>890281</v>
      </c>
      <c r="F21013" s="1" t="s">
        <v>890282</v>
      </c>
      <c r="G21013" s="1" t="s">
        <v>777402</v>
      </c>
      <c r="H21013" s="1" t="s">
        <v>92889</v>
      </c>
      <c r="I21013" s="1" t="s">
        <v>286790</v>
      </c>
      <c r="J21013" s="1" t="s">
        <v>890283</v>
      </c>
      <c r="K21013" s="1" t="s">
        <v>358700</v>
      </c>
      <c r="L21013" s="1" t="s">
        <v>156551</v>
      </c>
      <c r="M21013" s="1" t="s">
        <v>165652</v>
      </c>
      <c r="N21013" s="1" t="s">
        <v>890284</v>
      </c>
      <c r="O21013" s="1" t="s">
        <v>890285</v>
      </c>
      <c r="P21013" s="1" t="s">
        <v>848387</v>
      </c>
      <c r="Q21013" s="1" t="s">
        <v>890248</v>
      </c>
      <c r="R21013" s="1" t="s">
        <v>890286</v>
      </c>
      <c r="S21013" s="1" t="s">
        <v>890287</v>
      </c>
      <c r="T21013" s="1" t="s">
        <v>890288</v>
      </c>
      <c r="U21013" s="1" t="s">
        <v>73824</v>
      </c>
      <c r="V21013" s="1" t="s">
        <v>890289</v>
      </c>
      <c r="W21013" s="1" t="s">
        <v>890290</v>
      </c>
      <c r="X21013" s="1" t="s">
        <v>890291</v>
      </c>
      <c r="Y21013" s="1" t="s">
        <v>890292</v>
      </c>
      <c r="Z21013" s="1" t="s">
        <v>890293</v>
      </c>
      <c r="AA21013" s="1" t="s">
        <v>871296</v>
      </c>
      <c r="AB21013" s="1" t="s">
        <v>52202</v>
      </c>
      <c r="AC21013" s="1" t="s">
        <v>890294</v>
      </c>
      <c r="AD21013" s="1" t="s">
        <v>890295</v>
      </c>
      <c r="AE21013" s="1" t="s">
        <v>612858</v>
      </c>
      <c r="AF21013" s="1" t="s">
        <v>668327</v>
      </c>
      <c r="AG21013" s="1" t="s">
        <v>890296</v>
      </c>
      <c r="AH21013" s="1" t="s">
        <v>132907</v>
      </c>
      <c r="AI21013" s="1" t="s">
        <v>723560</v>
      </c>
      <c r="AJ21013" s="1" t="s">
        <v>890262</v>
      </c>
      <c r="AK21013" s="1" t="s">
        <v>890297</v>
      </c>
      <c r="AL21013" s="1" t="s">
        <v>82298</v>
      </c>
      <c r="AM21013" s="1" t="s">
        <v>58158</v>
      </c>
      <c r="AN21013" s="1" t="s">
        <v>647083</v>
      </c>
      <c r="AO21013" s="1" t="s">
        <v>890298</v>
      </c>
      <c r="AP21013" s="1" t="s">
        <v>383868</v>
      </c>
      <c r="AQ21013" s="1" t="s">
        <v>890299</v>
      </c>
      <c r="AR21013" s="1" t="s">
        <v>752389</v>
      </c>
      <c r="AS21013" s="1" t="s">
        <v>890300</v>
      </c>
      <c r="AT21013" s="1" t="s">
        <v>890301</v>
      </c>
      <c r="AU21013" s="1" t="s">
        <v>45220</v>
      </c>
      <c r="AV21013" s="1" t="s">
        <v>890302</v>
      </c>
      <c r="AW21013" s="1" t="s">
        <v>890303</v>
      </c>
      <c r="AX21013" s="1" t="s">
        <v>365709</v>
      </c>
      <c r="AY21013" s="1" t="s">
        <v>890304</v>
      </c>
      <c r="AZ21013" s="1" t="s">
        <v>890305</v>
      </c>
      <c r="BA21013" s="1" t="s">
        <v>29197</v>
      </c>
      <c r="BB21013" s="1" t="s">
        <v>888659</v>
      </c>
      <c r="BC21013" s="1" t="s">
        <v>890306</v>
      </c>
      <c r="BD21013" s="1" t="s">
        <v>174875</v>
      </c>
      <c r="BE21013" s="1" t="s">
        <v>890307</v>
      </c>
      <c r="BF21013" s="1" t="s">
        <v>882304</v>
      </c>
      <c r="BG21013" s="1" t="s">
        <v>890308</v>
      </c>
      <c r="BH21013" s="1" t="s">
        <v>890309</v>
      </c>
      <c r="BI21013" s="1" t="s">
        <v>24400</v>
      </c>
      <c r="BJ21013" s="1" t="s">
        <v>93037</v>
      </c>
      <c r="BK21013" s="1" t="s">
        <v>890310</v>
      </c>
      <c r="BL21013" s="1" t="s">
        <v>890311</v>
      </c>
      <c r="BM21013" s="1" t="s">
        <v>890312</v>
      </c>
    </row>
    <row r="21014" spans="1:65" x14ac:dyDescent="0.3">
      <c r="A21014" s="1" t="s">
        <v>890313</v>
      </c>
      <c r="B21014" s="1" t="s">
        <v>890314</v>
      </c>
      <c r="C21014" s="1" t="s">
        <v>890315</v>
      </c>
      <c r="D21014" s="1" t="s">
        <v>234250</v>
      </c>
      <c r="E21014" s="1" t="s">
        <v>372445</v>
      </c>
      <c r="F21014" s="1" t="s">
        <v>890316</v>
      </c>
      <c r="G21014" s="1" t="s">
        <v>532529</v>
      </c>
      <c r="H21014" s="1" t="s">
        <v>890317</v>
      </c>
      <c r="I21014" s="1" t="s">
        <v>114907</v>
      </c>
      <c r="J21014" s="1" t="s">
        <v>890318</v>
      </c>
      <c r="K21014" s="1" t="s">
        <v>715048</v>
      </c>
      <c r="L21014" s="1" t="s">
        <v>149951</v>
      </c>
      <c r="M21014" s="1" t="s">
        <v>41505</v>
      </c>
      <c r="N21014" s="1" t="s">
        <v>890319</v>
      </c>
      <c r="O21014" s="1" t="s">
        <v>890320</v>
      </c>
      <c r="P21014" s="1" t="s">
        <v>289957</v>
      </c>
      <c r="Q21014" s="1" t="s">
        <v>659645</v>
      </c>
      <c r="R21014" s="1" t="s">
        <v>890321</v>
      </c>
      <c r="S21014" s="1" t="s">
        <v>890322</v>
      </c>
      <c r="T21014" s="1" t="s">
        <v>410591</v>
      </c>
      <c r="U21014" s="1" t="s">
        <v>46267</v>
      </c>
      <c r="V21014" s="1" t="s">
        <v>890323</v>
      </c>
      <c r="W21014" s="1" t="s">
        <v>890324</v>
      </c>
      <c r="X21014" s="1" t="s">
        <v>552159</v>
      </c>
      <c r="Y21014" s="1" t="s">
        <v>890325</v>
      </c>
      <c r="Z21014" s="1" t="s">
        <v>182718</v>
      </c>
      <c r="AA21014" s="1" t="s">
        <v>890326</v>
      </c>
      <c r="AB21014" s="1" t="s">
        <v>40935</v>
      </c>
      <c r="AC21014" s="1" t="s">
        <v>865096</v>
      </c>
      <c r="AD21014" s="1" t="s">
        <v>182721</v>
      </c>
      <c r="AE21014" s="1" t="s">
        <v>409146</v>
      </c>
      <c r="AF21014" s="1" t="s">
        <v>649225</v>
      </c>
      <c r="AG21014" s="1" t="s">
        <v>890327</v>
      </c>
      <c r="AH21014" s="1" t="s">
        <v>221238</v>
      </c>
      <c r="AI21014" s="1" t="s">
        <v>725392</v>
      </c>
      <c r="AJ21014" s="1" t="s">
        <v>718370</v>
      </c>
      <c r="AK21014" s="1" t="s">
        <v>890328</v>
      </c>
      <c r="AL21014" s="1" t="s">
        <v>58879</v>
      </c>
      <c r="AM21014" s="1" t="s">
        <v>890329</v>
      </c>
      <c r="AN21014" s="1" t="s">
        <v>570701</v>
      </c>
      <c r="AO21014" s="1" t="s">
        <v>890330</v>
      </c>
      <c r="AP21014" s="1" t="s">
        <v>573515</v>
      </c>
      <c r="AQ21014" s="1" t="s">
        <v>890331</v>
      </c>
      <c r="AR21014" s="1" t="s">
        <v>890332</v>
      </c>
      <c r="AS21014" s="1" t="s">
        <v>890333</v>
      </c>
      <c r="AT21014" s="1" t="s">
        <v>133267</v>
      </c>
      <c r="AU21014" s="1" t="s">
        <v>890334</v>
      </c>
      <c r="AV21014" s="1" t="s">
        <v>890335</v>
      </c>
      <c r="AW21014" s="1" t="s">
        <v>890336</v>
      </c>
      <c r="AX21014" s="1" t="s">
        <v>486322</v>
      </c>
      <c r="AY21014" s="1" t="s">
        <v>890337</v>
      </c>
      <c r="AZ21014" s="1" t="s">
        <v>890338</v>
      </c>
      <c r="BA21014" s="1" t="s">
        <v>890339</v>
      </c>
      <c r="BB21014" s="1" t="s">
        <v>866760</v>
      </c>
      <c r="BC21014" s="1" t="s">
        <v>890340</v>
      </c>
      <c r="BD21014" s="1" t="s">
        <v>103849</v>
      </c>
      <c r="BE21014" s="1" t="s">
        <v>890341</v>
      </c>
      <c r="BF21014" s="1" t="s">
        <v>890342</v>
      </c>
      <c r="BG21014" s="1" t="s">
        <v>890343</v>
      </c>
      <c r="BH21014" s="1" t="s">
        <v>890344</v>
      </c>
      <c r="BI21014" s="1" t="s">
        <v>64290</v>
      </c>
      <c r="BJ21014" s="1" t="s">
        <v>890345</v>
      </c>
      <c r="BK21014" s="1" t="s">
        <v>890346</v>
      </c>
      <c r="BL21014" s="1" t="s">
        <v>890347</v>
      </c>
      <c r="BM21014" s="1" t="s">
        <v>890348</v>
      </c>
    </row>
    <row r="21015" spans="1:65" x14ac:dyDescent="0.3">
      <c r="A21015" s="1" t="s">
        <v>890349</v>
      </c>
      <c r="B21015" s="1" t="s">
        <v>890350</v>
      </c>
      <c r="C21015" s="1" t="s">
        <v>890351</v>
      </c>
      <c r="D21015" s="1" t="s">
        <v>890352</v>
      </c>
      <c r="E21015" s="1" t="s">
        <v>890353</v>
      </c>
      <c r="F21015" s="1" t="s">
        <v>890354</v>
      </c>
      <c r="G21015" s="1" t="s">
        <v>155583</v>
      </c>
      <c r="H21015" s="1" t="s">
        <v>862142</v>
      </c>
      <c r="I21015" s="1" t="s">
        <v>65398</v>
      </c>
      <c r="J21015" s="1" t="s">
        <v>890355</v>
      </c>
      <c r="K21015" s="1" t="s">
        <v>164284</v>
      </c>
      <c r="L21015" s="1" t="s">
        <v>890356</v>
      </c>
      <c r="M21015" s="1" t="s">
        <v>41505</v>
      </c>
      <c r="N21015" s="1" t="s">
        <v>890357</v>
      </c>
      <c r="O21015" s="1" t="s">
        <v>890358</v>
      </c>
      <c r="P21015" s="1" t="s">
        <v>890359</v>
      </c>
      <c r="Q21015" s="1" t="s">
        <v>659645</v>
      </c>
      <c r="R21015" s="1" t="s">
        <v>890360</v>
      </c>
      <c r="S21015" s="1" t="s">
        <v>890361</v>
      </c>
      <c r="T21015" s="1" t="s">
        <v>493766</v>
      </c>
      <c r="U21015" s="1" t="s">
        <v>46267</v>
      </c>
      <c r="V21015" s="1" t="s">
        <v>890362</v>
      </c>
      <c r="W21015" s="1" t="s">
        <v>890363</v>
      </c>
      <c r="X21015" s="1" t="s">
        <v>890364</v>
      </c>
      <c r="Y21015" s="1" t="s">
        <v>890365</v>
      </c>
      <c r="Z21015" s="1" t="s">
        <v>890366</v>
      </c>
      <c r="AA21015" s="1" t="s">
        <v>890367</v>
      </c>
      <c r="AB21015" s="1" t="s">
        <v>890368</v>
      </c>
      <c r="AC21015" s="1" t="s">
        <v>890369</v>
      </c>
      <c r="AD21015" s="1" t="s">
        <v>890370</v>
      </c>
      <c r="AE21015" s="1" t="s">
        <v>890371</v>
      </c>
      <c r="AF21015" s="1" t="s">
        <v>649225</v>
      </c>
      <c r="AG21015" s="1" t="s">
        <v>571648</v>
      </c>
      <c r="AH21015" s="1" t="s">
        <v>890372</v>
      </c>
      <c r="AI21015" s="1" t="s">
        <v>890373</v>
      </c>
      <c r="AJ21015" s="1" t="s">
        <v>718370</v>
      </c>
      <c r="AK21015" s="1" t="s">
        <v>890374</v>
      </c>
      <c r="AL21015" s="1" t="s">
        <v>64721</v>
      </c>
      <c r="AM21015" s="1" t="s">
        <v>890375</v>
      </c>
      <c r="AN21015" s="1" t="s">
        <v>570701</v>
      </c>
      <c r="AO21015" s="1" t="s">
        <v>883939</v>
      </c>
      <c r="AP21015" s="1" t="s">
        <v>704369</v>
      </c>
      <c r="AQ21015" s="1" t="s">
        <v>890376</v>
      </c>
      <c r="AR21015" s="1" t="s">
        <v>890332</v>
      </c>
      <c r="AS21015" s="1" t="s">
        <v>890377</v>
      </c>
      <c r="AT21015" s="1" t="s">
        <v>311438</v>
      </c>
      <c r="AU21015" s="1" t="s">
        <v>890378</v>
      </c>
      <c r="AV21015" s="1" t="s">
        <v>890379</v>
      </c>
      <c r="AW21015" s="1" t="s">
        <v>890380</v>
      </c>
      <c r="AX21015" s="1" t="s">
        <v>611400</v>
      </c>
      <c r="AY21015" s="1" t="s">
        <v>890381</v>
      </c>
      <c r="AZ21015" s="1" t="s">
        <v>890382</v>
      </c>
      <c r="BA21015" s="1" t="s">
        <v>674948</v>
      </c>
      <c r="BB21015" s="1" t="s">
        <v>890383</v>
      </c>
      <c r="BC21015" s="1" t="s">
        <v>373587</v>
      </c>
      <c r="BD21015" s="1" t="s">
        <v>768569</v>
      </c>
      <c r="BE21015" s="1" t="s">
        <v>890384</v>
      </c>
      <c r="BF21015" s="1" t="s">
        <v>881424</v>
      </c>
      <c r="BG21015" s="1" t="s">
        <v>890385</v>
      </c>
      <c r="BH21015" s="1" t="s">
        <v>890386</v>
      </c>
      <c r="BI21015" s="1" t="s">
        <v>33180</v>
      </c>
      <c r="BJ21015" s="1" t="s">
        <v>23856</v>
      </c>
      <c r="BK21015" s="1" t="s">
        <v>890387</v>
      </c>
      <c r="BL21015" s="1" t="s">
        <v>145020</v>
      </c>
      <c r="BM21015" s="1" t="s">
        <v>890388</v>
      </c>
    </row>
    <row r="21016" spans="1:65" x14ac:dyDescent="0.3">
      <c r="A21016" s="1" t="s">
        <v>890389</v>
      </c>
      <c r="B21016" s="1" t="s">
        <v>890390</v>
      </c>
      <c r="C21016" s="1" t="s">
        <v>890391</v>
      </c>
      <c r="D21016" s="1" t="s">
        <v>103865</v>
      </c>
      <c r="E21016" s="1" t="s">
        <v>890392</v>
      </c>
      <c r="F21016" s="1" t="s">
        <v>890393</v>
      </c>
      <c r="G21016" s="1" t="s">
        <v>890394</v>
      </c>
      <c r="H21016" s="1" t="s">
        <v>890395</v>
      </c>
      <c r="I21016" s="1" t="s">
        <v>386512</v>
      </c>
      <c r="J21016" s="1" t="s">
        <v>890396</v>
      </c>
      <c r="K21016" s="1" t="s">
        <v>636982</v>
      </c>
      <c r="L21016" s="1" t="s">
        <v>92087</v>
      </c>
      <c r="M21016" s="1" t="s">
        <v>138661</v>
      </c>
      <c r="N21016" s="1" t="s">
        <v>890397</v>
      </c>
      <c r="O21016" s="1" t="s">
        <v>890398</v>
      </c>
      <c r="P21016" s="1" t="s">
        <v>890399</v>
      </c>
      <c r="Q21016" s="1" t="s">
        <v>692513</v>
      </c>
      <c r="R21016" s="1" t="s">
        <v>890400</v>
      </c>
      <c r="S21016" s="1" t="s">
        <v>890401</v>
      </c>
      <c r="T21016" s="1" t="s">
        <v>890402</v>
      </c>
      <c r="U21016" s="1" t="s">
        <v>890403</v>
      </c>
      <c r="V21016" s="1" t="s">
        <v>890404</v>
      </c>
      <c r="W21016" s="1" t="s">
        <v>890405</v>
      </c>
      <c r="X21016" s="1" t="s">
        <v>890406</v>
      </c>
      <c r="Y21016" s="1" t="s">
        <v>890407</v>
      </c>
      <c r="Z21016" s="1" t="s">
        <v>890258</v>
      </c>
      <c r="AA21016" s="1" t="s">
        <v>890408</v>
      </c>
      <c r="AB21016" s="1" t="s">
        <v>571686</v>
      </c>
      <c r="AC21016" s="1" t="s">
        <v>714718</v>
      </c>
      <c r="AD21016" s="1" t="s">
        <v>195442</v>
      </c>
      <c r="AE21016" s="1" t="s">
        <v>890409</v>
      </c>
      <c r="AF21016" s="1" t="s">
        <v>327922</v>
      </c>
      <c r="AG21016" s="1" t="s">
        <v>890410</v>
      </c>
      <c r="AH21016" s="1" t="s">
        <v>890411</v>
      </c>
      <c r="AI21016" s="1" t="s">
        <v>890412</v>
      </c>
      <c r="AJ21016" s="1" t="s">
        <v>692115</v>
      </c>
      <c r="AK21016" s="1" t="s">
        <v>890413</v>
      </c>
      <c r="AL21016" s="1" t="s">
        <v>61029</v>
      </c>
      <c r="AM21016" s="1" t="s">
        <v>890414</v>
      </c>
      <c r="AN21016" s="1" t="s">
        <v>866536</v>
      </c>
      <c r="AO21016" s="1" t="s">
        <v>890415</v>
      </c>
      <c r="AP21016" s="1" t="s">
        <v>517830</v>
      </c>
      <c r="AQ21016" s="1" t="s">
        <v>890416</v>
      </c>
      <c r="AR21016" s="1" t="s">
        <v>890417</v>
      </c>
      <c r="AS21016" s="1" t="s">
        <v>890418</v>
      </c>
      <c r="AT21016" s="1" t="s">
        <v>636982</v>
      </c>
      <c r="AU21016" s="1" t="s">
        <v>890419</v>
      </c>
      <c r="AV21016" s="1" t="s">
        <v>890420</v>
      </c>
      <c r="AW21016" s="1" t="s">
        <v>890421</v>
      </c>
      <c r="AX21016" s="1" t="s">
        <v>784866</v>
      </c>
      <c r="AY21016" s="1" t="s">
        <v>890422</v>
      </c>
      <c r="AZ21016" s="1" t="s">
        <v>890423</v>
      </c>
      <c r="BA21016" s="1" t="s">
        <v>427189</v>
      </c>
      <c r="BB21016" s="1" t="s">
        <v>890424</v>
      </c>
      <c r="BC21016" s="1" t="s">
        <v>374411</v>
      </c>
      <c r="BD21016" s="1" t="s">
        <v>77369</v>
      </c>
      <c r="BE21016" s="1" t="s">
        <v>890425</v>
      </c>
      <c r="BF21016" s="1" t="s">
        <v>850287</v>
      </c>
      <c r="BG21016" s="1" t="s">
        <v>890426</v>
      </c>
      <c r="BH21016" s="1" t="s">
        <v>890427</v>
      </c>
      <c r="BI21016" s="1" t="s">
        <v>890428</v>
      </c>
      <c r="BJ21016" s="1" t="s">
        <v>890429</v>
      </c>
      <c r="BK21016" s="1" t="s">
        <v>890430</v>
      </c>
      <c r="BL21016" s="1" t="s">
        <v>573441</v>
      </c>
      <c r="BM21016" s="1" t="s">
        <v>890431</v>
      </c>
    </row>
    <row r="21017" spans="1:65" x14ac:dyDescent="0.3">
      <c r="A21017" s="1" t="s">
        <v>890432</v>
      </c>
      <c r="B21017" s="1" t="s">
        <v>890433</v>
      </c>
      <c r="C21017" s="1" t="s">
        <v>890434</v>
      </c>
      <c r="D21017" s="1" t="s">
        <v>73525</v>
      </c>
      <c r="E21017" s="1" t="s">
        <v>890435</v>
      </c>
      <c r="F21017" s="1" t="s">
        <v>890436</v>
      </c>
      <c r="G21017" s="1" t="s">
        <v>777424</v>
      </c>
      <c r="H21017" s="1" t="s">
        <v>890437</v>
      </c>
      <c r="I21017" s="1" t="s">
        <v>140268</v>
      </c>
      <c r="J21017" s="1" t="s">
        <v>890438</v>
      </c>
      <c r="K21017" s="1" t="s">
        <v>566193</v>
      </c>
      <c r="L21017" s="1" t="s">
        <v>890439</v>
      </c>
      <c r="M21017" s="1" t="s">
        <v>138661</v>
      </c>
      <c r="N21017" s="1" t="s">
        <v>890440</v>
      </c>
      <c r="O21017" s="1" t="s">
        <v>885735</v>
      </c>
      <c r="P21017" s="1" t="s">
        <v>890441</v>
      </c>
      <c r="Q21017" s="1" t="s">
        <v>692513</v>
      </c>
      <c r="R21017" s="1" t="s">
        <v>890442</v>
      </c>
      <c r="S21017" s="1" t="s">
        <v>890443</v>
      </c>
      <c r="T21017" s="1" t="s">
        <v>890444</v>
      </c>
      <c r="U21017" s="1" t="s">
        <v>890403</v>
      </c>
      <c r="V21017" s="1" t="s">
        <v>890445</v>
      </c>
      <c r="W21017" s="1" t="s">
        <v>890446</v>
      </c>
      <c r="X21017" s="1" t="s">
        <v>890447</v>
      </c>
      <c r="Y21017" s="1" t="s">
        <v>890448</v>
      </c>
      <c r="Z21017" s="1" t="s">
        <v>890449</v>
      </c>
      <c r="AA21017" s="1" t="s">
        <v>890450</v>
      </c>
      <c r="AB21017" s="1" t="s">
        <v>53001</v>
      </c>
      <c r="AC21017" s="1" t="s">
        <v>890451</v>
      </c>
      <c r="AD21017" s="1" t="s">
        <v>890452</v>
      </c>
      <c r="AE21017" s="1" t="s">
        <v>890453</v>
      </c>
      <c r="AF21017" s="1" t="s">
        <v>327922</v>
      </c>
      <c r="AG21017" s="1" t="s">
        <v>890454</v>
      </c>
      <c r="AH21017" s="1" t="s">
        <v>516982</v>
      </c>
      <c r="AI21017" s="1" t="s">
        <v>890455</v>
      </c>
      <c r="AJ21017" s="1" t="s">
        <v>692115</v>
      </c>
      <c r="AK21017" s="1" t="s">
        <v>890456</v>
      </c>
      <c r="AL21017" s="1" t="s">
        <v>890457</v>
      </c>
      <c r="AM21017" s="1" t="s">
        <v>890458</v>
      </c>
      <c r="AN21017" s="1" t="s">
        <v>866536</v>
      </c>
      <c r="AO21017" s="1" t="s">
        <v>890459</v>
      </c>
      <c r="AP21017" s="1" t="s">
        <v>853057</v>
      </c>
      <c r="AQ21017" s="1" t="s">
        <v>235765</v>
      </c>
      <c r="AR21017" s="1" t="s">
        <v>890417</v>
      </c>
      <c r="AS21017" s="1" t="s">
        <v>890460</v>
      </c>
      <c r="AT21017" s="1" t="s">
        <v>499053</v>
      </c>
      <c r="AU21017" s="1" t="s">
        <v>492193</v>
      </c>
      <c r="AV21017" s="1" t="s">
        <v>890461</v>
      </c>
      <c r="AW21017" s="1" t="s">
        <v>890462</v>
      </c>
      <c r="AX21017" s="1" t="s">
        <v>534642</v>
      </c>
      <c r="AY21017" s="1" t="s">
        <v>643534</v>
      </c>
      <c r="AZ21017" s="1" t="s">
        <v>890463</v>
      </c>
      <c r="BA21017" s="1" t="s">
        <v>890464</v>
      </c>
      <c r="BB21017" s="1" t="s">
        <v>890465</v>
      </c>
      <c r="BC21017" s="1" t="s">
        <v>369752</v>
      </c>
      <c r="BD21017" s="1" t="s">
        <v>37411</v>
      </c>
      <c r="BE21017" s="1" t="s">
        <v>890466</v>
      </c>
      <c r="BF21017" s="1" t="s">
        <v>156377</v>
      </c>
      <c r="BG21017" s="1" t="s">
        <v>890467</v>
      </c>
      <c r="BH21017" s="1" t="s">
        <v>890468</v>
      </c>
      <c r="BI21017" s="1" t="s">
        <v>30529</v>
      </c>
      <c r="BJ21017" s="1" t="s">
        <v>890469</v>
      </c>
      <c r="BK21017" s="1" t="s">
        <v>890470</v>
      </c>
      <c r="BL21017" s="1" t="s">
        <v>850020</v>
      </c>
      <c r="BM21017" s="1" t="s">
        <v>890471</v>
      </c>
    </row>
    <row r="21018" spans="1:65" x14ac:dyDescent="0.3">
      <c r="A21018" s="1" t="s">
        <v>890472</v>
      </c>
      <c r="B21018" s="1" t="s">
        <v>890473</v>
      </c>
      <c r="C21018" s="1" t="s">
        <v>860989</v>
      </c>
      <c r="D21018" s="1" t="s">
        <v>890474</v>
      </c>
      <c r="E21018" s="1" t="s">
        <v>35993</v>
      </c>
      <c r="F21018" s="1" t="s">
        <v>890475</v>
      </c>
      <c r="G21018" s="1" t="s">
        <v>890476</v>
      </c>
      <c r="H21018" s="1" t="s">
        <v>890477</v>
      </c>
      <c r="I21018" s="1" t="s">
        <v>97784</v>
      </c>
      <c r="J21018" s="1" t="s">
        <v>890478</v>
      </c>
      <c r="K21018" s="1" t="s">
        <v>598454</v>
      </c>
      <c r="L21018" s="1" t="s">
        <v>367753</v>
      </c>
      <c r="M21018" s="1" t="s">
        <v>890479</v>
      </c>
      <c r="N21018" s="1" t="s">
        <v>890480</v>
      </c>
      <c r="O21018" s="1" t="s">
        <v>890481</v>
      </c>
      <c r="P21018" s="1" t="s">
        <v>829223</v>
      </c>
      <c r="Q21018" s="1" t="s">
        <v>890482</v>
      </c>
      <c r="R21018" s="1" t="s">
        <v>890483</v>
      </c>
      <c r="S21018" s="1" t="s">
        <v>890484</v>
      </c>
      <c r="T21018" s="1" t="s">
        <v>890485</v>
      </c>
      <c r="U21018" s="1" t="s">
        <v>412251</v>
      </c>
      <c r="V21018" s="1" t="s">
        <v>890486</v>
      </c>
      <c r="W21018" s="1" t="s">
        <v>890487</v>
      </c>
      <c r="X21018" s="1" t="s">
        <v>890488</v>
      </c>
      <c r="Y21018" s="1" t="s">
        <v>890489</v>
      </c>
      <c r="Z21018" s="1" t="s">
        <v>173355</v>
      </c>
      <c r="AA21018" s="1" t="s">
        <v>890490</v>
      </c>
      <c r="AB21018" s="1" t="s">
        <v>890491</v>
      </c>
      <c r="AC21018" s="1" t="s">
        <v>890492</v>
      </c>
      <c r="AD21018" s="1" t="s">
        <v>164566</v>
      </c>
      <c r="AE21018" s="1" t="s">
        <v>890493</v>
      </c>
      <c r="AF21018" s="1" t="s">
        <v>890494</v>
      </c>
      <c r="AG21018" s="1" t="s">
        <v>890495</v>
      </c>
      <c r="AH21018" s="1" t="s">
        <v>169148</v>
      </c>
      <c r="AI21018" s="1" t="s">
        <v>890496</v>
      </c>
      <c r="AJ21018" s="1" t="s">
        <v>185955</v>
      </c>
      <c r="AK21018" s="1" t="s">
        <v>890497</v>
      </c>
      <c r="AL21018" s="1" t="s">
        <v>876982</v>
      </c>
      <c r="AM21018" s="1" t="s">
        <v>890498</v>
      </c>
      <c r="AN21018" s="1" t="s">
        <v>425961</v>
      </c>
      <c r="AO21018" s="1" t="s">
        <v>890499</v>
      </c>
      <c r="AP21018" s="1" t="s">
        <v>244466</v>
      </c>
      <c r="AQ21018" s="1" t="s">
        <v>890500</v>
      </c>
      <c r="AR21018" s="1" t="s">
        <v>890501</v>
      </c>
      <c r="AS21018" s="1" t="s">
        <v>890502</v>
      </c>
      <c r="AT21018" s="1" t="s">
        <v>759617</v>
      </c>
      <c r="AU21018" s="1" t="s">
        <v>504193</v>
      </c>
      <c r="AV21018" s="1" t="s">
        <v>890503</v>
      </c>
      <c r="AW21018" s="1" t="s">
        <v>890504</v>
      </c>
      <c r="AX21018" s="1" t="s">
        <v>779737</v>
      </c>
      <c r="AY21018" s="1" t="s">
        <v>664907</v>
      </c>
      <c r="AZ21018" s="1" t="s">
        <v>890505</v>
      </c>
      <c r="BA21018" s="1" t="s">
        <v>890506</v>
      </c>
      <c r="BB21018" s="1" t="s">
        <v>890507</v>
      </c>
      <c r="BC21018" s="1" t="s">
        <v>388037</v>
      </c>
      <c r="BD21018" s="1" t="s">
        <v>621932</v>
      </c>
      <c r="BE21018" s="1" t="s">
        <v>890508</v>
      </c>
      <c r="BF21018" s="1" t="s">
        <v>882788</v>
      </c>
      <c r="BG21018" s="1" t="s">
        <v>890509</v>
      </c>
      <c r="BH21018" s="1" t="s">
        <v>890510</v>
      </c>
      <c r="BI21018" s="1" t="s">
        <v>59354</v>
      </c>
      <c r="BJ21018" s="1" t="s">
        <v>890511</v>
      </c>
      <c r="BK21018" s="1" t="s">
        <v>890512</v>
      </c>
      <c r="BL21018" s="1" t="s">
        <v>707733</v>
      </c>
      <c r="BM21018" s="1" t="s">
        <v>890513</v>
      </c>
    </row>
    <row r="21019" spans="1:65" x14ac:dyDescent="0.3">
      <c r="A21019" s="1" t="s">
        <v>890514</v>
      </c>
      <c r="B21019" s="1" t="s">
        <v>890515</v>
      </c>
      <c r="C21019" s="1" t="s">
        <v>243166</v>
      </c>
      <c r="D21019" s="1" t="s">
        <v>890516</v>
      </c>
      <c r="E21019" s="1" t="s">
        <v>419866</v>
      </c>
      <c r="F21019" s="1" t="s">
        <v>890517</v>
      </c>
      <c r="G21019" s="1" t="s">
        <v>890518</v>
      </c>
      <c r="H21019" s="1" t="s">
        <v>577552</v>
      </c>
      <c r="I21019" s="1" t="s">
        <v>260933</v>
      </c>
      <c r="J21019" s="1" t="s">
        <v>890519</v>
      </c>
      <c r="K21019" s="1" t="s">
        <v>693254</v>
      </c>
      <c r="L21019" s="1" t="s">
        <v>890520</v>
      </c>
      <c r="M21019" s="1" t="s">
        <v>890479</v>
      </c>
      <c r="N21019" s="1" t="s">
        <v>890521</v>
      </c>
      <c r="O21019" s="1" t="s">
        <v>890522</v>
      </c>
      <c r="P21019" s="1" t="s">
        <v>306391</v>
      </c>
      <c r="Q21019" s="1" t="s">
        <v>890482</v>
      </c>
      <c r="R21019" s="1" t="s">
        <v>890523</v>
      </c>
      <c r="S21019" s="1" t="s">
        <v>890524</v>
      </c>
      <c r="T21019" s="1" t="s">
        <v>220351</v>
      </c>
      <c r="U21019" s="1" t="s">
        <v>412251</v>
      </c>
      <c r="V21019" s="1" t="s">
        <v>890525</v>
      </c>
      <c r="W21019" s="1" t="s">
        <v>890526</v>
      </c>
      <c r="X21019" s="1" t="s">
        <v>890527</v>
      </c>
      <c r="Y21019" s="1" t="s">
        <v>890528</v>
      </c>
      <c r="Z21019" s="1" t="s">
        <v>168673</v>
      </c>
      <c r="AA21019" s="1" t="s">
        <v>714199</v>
      </c>
      <c r="AB21019" s="1" t="s">
        <v>378948</v>
      </c>
      <c r="AC21019" s="1" t="s">
        <v>890529</v>
      </c>
      <c r="AD21019" s="1" t="s">
        <v>168677</v>
      </c>
      <c r="AE21019" s="1" t="s">
        <v>295828</v>
      </c>
      <c r="AF21019" s="1" t="s">
        <v>890494</v>
      </c>
      <c r="AG21019" s="1" t="s">
        <v>890530</v>
      </c>
      <c r="AH21019" s="1" t="s">
        <v>434642</v>
      </c>
      <c r="AI21019" s="1" t="s">
        <v>890531</v>
      </c>
      <c r="AJ21019" s="1" t="s">
        <v>185955</v>
      </c>
      <c r="AK21019" s="1" t="s">
        <v>708151</v>
      </c>
      <c r="AL21019" s="1" t="s">
        <v>890532</v>
      </c>
      <c r="AM21019" s="1" t="s">
        <v>890533</v>
      </c>
      <c r="AN21019" s="1" t="s">
        <v>425961</v>
      </c>
      <c r="AO21019" s="1" t="s">
        <v>890534</v>
      </c>
      <c r="AP21019" s="1" t="s">
        <v>152178</v>
      </c>
      <c r="AQ21019" s="1" t="s">
        <v>890535</v>
      </c>
      <c r="AR21019" s="1" t="s">
        <v>890501</v>
      </c>
      <c r="AS21019" s="1" t="s">
        <v>890536</v>
      </c>
      <c r="AT21019" s="1" t="s">
        <v>606277</v>
      </c>
      <c r="AU21019" s="1" t="s">
        <v>486466</v>
      </c>
      <c r="AV21019" s="1" t="s">
        <v>890537</v>
      </c>
      <c r="AW21019" s="1" t="s">
        <v>890538</v>
      </c>
      <c r="AX21019" s="1" t="s">
        <v>838753</v>
      </c>
      <c r="AY21019" s="1" t="s">
        <v>724983</v>
      </c>
      <c r="AZ21019" s="1" t="s">
        <v>890539</v>
      </c>
      <c r="BA21019" s="1" t="s">
        <v>70875</v>
      </c>
      <c r="BB21019" s="1" t="s">
        <v>890540</v>
      </c>
      <c r="BC21019" s="1" t="s">
        <v>156563</v>
      </c>
      <c r="BD21019" s="1" t="s">
        <v>728106</v>
      </c>
      <c r="BE21019" s="1" t="s">
        <v>890541</v>
      </c>
      <c r="BF21019" s="1" t="s">
        <v>890542</v>
      </c>
      <c r="BG21019" s="1" t="s">
        <v>890543</v>
      </c>
      <c r="BH21019" s="1" t="s">
        <v>890544</v>
      </c>
      <c r="BI21019" s="1" t="s">
        <v>141307</v>
      </c>
      <c r="BJ21019" s="1" t="s">
        <v>97623</v>
      </c>
      <c r="BK21019" s="1" t="s">
        <v>890545</v>
      </c>
      <c r="BL21019" s="1" t="s">
        <v>197358</v>
      </c>
      <c r="BM21019" s="1" t="s">
        <v>890546</v>
      </c>
    </row>
    <row r="21020" spans="1:65" x14ac:dyDescent="0.3">
      <c r="A21020" s="1" t="s">
        <v>890547</v>
      </c>
      <c r="B21020" s="1" t="s">
        <v>890548</v>
      </c>
      <c r="C21020" s="1" t="s">
        <v>890549</v>
      </c>
      <c r="D21020" s="1" t="s">
        <v>890550</v>
      </c>
      <c r="E21020" s="1" t="s">
        <v>890551</v>
      </c>
      <c r="F21020" s="1" t="s">
        <v>890552</v>
      </c>
      <c r="G21020" s="1" t="s">
        <v>890553</v>
      </c>
      <c r="H21020" s="1" t="s">
        <v>890554</v>
      </c>
      <c r="I21020" s="1" t="s">
        <v>456332</v>
      </c>
      <c r="J21020" s="1" t="s">
        <v>890555</v>
      </c>
      <c r="K21020" s="1" t="s">
        <v>500258</v>
      </c>
      <c r="L21020" s="1" t="s">
        <v>890556</v>
      </c>
      <c r="M21020" s="1" t="s">
        <v>164748</v>
      </c>
      <c r="N21020" s="1" t="s">
        <v>890557</v>
      </c>
      <c r="O21020" s="1" t="s">
        <v>890558</v>
      </c>
      <c r="P21020" s="1" t="s">
        <v>304129</v>
      </c>
      <c r="Q21020" s="1" t="s">
        <v>431147</v>
      </c>
      <c r="R21020" s="1" t="s">
        <v>890559</v>
      </c>
      <c r="S21020" s="1" t="s">
        <v>890560</v>
      </c>
      <c r="T21020" s="1" t="s">
        <v>198202</v>
      </c>
      <c r="U21020" s="1" t="s">
        <v>791957</v>
      </c>
      <c r="V21020" s="1" t="s">
        <v>890561</v>
      </c>
      <c r="W21020" s="1" t="s">
        <v>890562</v>
      </c>
      <c r="X21020" s="1" t="s">
        <v>890563</v>
      </c>
      <c r="Y21020" s="1" t="s">
        <v>890564</v>
      </c>
      <c r="Z21020" s="1" t="s">
        <v>172187</v>
      </c>
      <c r="AA21020" s="1" t="s">
        <v>890565</v>
      </c>
      <c r="AB21020" s="1" t="s">
        <v>405183</v>
      </c>
      <c r="AC21020" s="1" t="s">
        <v>890566</v>
      </c>
      <c r="AD21020" s="1" t="s">
        <v>427089</v>
      </c>
      <c r="AE21020" s="1" t="s">
        <v>142012</v>
      </c>
      <c r="AF21020" s="1" t="s">
        <v>254454</v>
      </c>
      <c r="AG21020" s="1" t="s">
        <v>890567</v>
      </c>
      <c r="AH21020" s="1" t="s">
        <v>890568</v>
      </c>
      <c r="AI21020" s="1" t="s">
        <v>890569</v>
      </c>
      <c r="AJ21020" s="1" t="s">
        <v>642712</v>
      </c>
      <c r="AK21020" s="1" t="s">
        <v>890570</v>
      </c>
      <c r="AL21020" s="1" t="s">
        <v>97169</v>
      </c>
      <c r="AM21020" s="1" t="s">
        <v>890571</v>
      </c>
      <c r="AN21020" s="1" t="s">
        <v>890572</v>
      </c>
      <c r="AO21020" s="1" t="s">
        <v>890573</v>
      </c>
      <c r="AP21020" s="1" t="s">
        <v>707975</v>
      </c>
      <c r="AQ21020" s="1" t="s">
        <v>235461</v>
      </c>
      <c r="AR21020" s="1" t="s">
        <v>890574</v>
      </c>
      <c r="AS21020" s="1" t="s">
        <v>890575</v>
      </c>
      <c r="AT21020" s="1" t="s">
        <v>487285</v>
      </c>
      <c r="AU21020" s="1" t="s">
        <v>125958</v>
      </c>
      <c r="AV21020" s="1" t="s">
        <v>890576</v>
      </c>
      <c r="AW21020" s="1" t="s">
        <v>890577</v>
      </c>
      <c r="AX21020" s="1" t="s">
        <v>491587</v>
      </c>
      <c r="AY21020" s="1" t="s">
        <v>890578</v>
      </c>
      <c r="AZ21020" s="1" t="s">
        <v>890579</v>
      </c>
      <c r="BA21020" s="1" t="s">
        <v>890580</v>
      </c>
      <c r="BB21020" s="1" t="s">
        <v>890581</v>
      </c>
      <c r="BC21020" s="1" t="s">
        <v>149494</v>
      </c>
      <c r="BD21020" s="1" t="s">
        <v>771922</v>
      </c>
      <c r="BE21020" s="1" t="s">
        <v>890582</v>
      </c>
      <c r="BF21020" s="1" t="s">
        <v>235616</v>
      </c>
      <c r="BG21020" s="1" t="s">
        <v>890583</v>
      </c>
      <c r="BH21020" s="1" t="s">
        <v>890584</v>
      </c>
      <c r="BI21020" s="1" t="s">
        <v>89225</v>
      </c>
      <c r="BJ21020" s="1" t="s">
        <v>890585</v>
      </c>
      <c r="BK21020" s="1" t="s">
        <v>890586</v>
      </c>
      <c r="BL21020" s="1" t="s">
        <v>890587</v>
      </c>
      <c r="BM21020" s="1" t="s">
        <v>890588</v>
      </c>
    </row>
    <row r="21021" spans="1:65" x14ac:dyDescent="0.3">
      <c r="A21021" s="1" t="s">
        <v>890589</v>
      </c>
      <c r="B21021" s="1" t="s">
        <v>890590</v>
      </c>
      <c r="C21021" s="1" t="s">
        <v>890591</v>
      </c>
      <c r="D21021" s="1" t="s">
        <v>890592</v>
      </c>
      <c r="E21021" s="1" t="s">
        <v>92525</v>
      </c>
      <c r="F21021" s="1" t="s">
        <v>890593</v>
      </c>
      <c r="G21021" s="1" t="s">
        <v>890594</v>
      </c>
      <c r="H21021" s="1" t="s">
        <v>890595</v>
      </c>
      <c r="I21021" s="1" t="s">
        <v>82092</v>
      </c>
      <c r="J21021" s="1" t="s">
        <v>890596</v>
      </c>
      <c r="K21021" s="1" t="s">
        <v>118521</v>
      </c>
      <c r="L21021" s="1" t="s">
        <v>625505</v>
      </c>
      <c r="M21021" s="1" t="s">
        <v>164748</v>
      </c>
      <c r="N21021" s="1" t="s">
        <v>890597</v>
      </c>
      <c r="O21021" s="1" t="s">
        <v>890598</v>
      </c>
      <c r="P21021" s="1" t="s">
        <v>845076</v>
      </c>
      <c r="Q21021" s="1" t="s">
        <v>431147</v>
      </c>
      <c r="R21021" s="1" t="s">
        <v>890599</v>
      </c>
      <c r="S21021" s="1" t="s">
        <v>890600</v>
      </c>
      <c r="T21021" s="1" t="s">
        <v>890601</v>
      </c>
      <c r="U21021" s="1" t="s">
        <v>791957</v>
      </c>
      <c r="V21021" s="1" t="s">
        <v>890602</v>
      </c>
      <c r="W21021" s="1" t="s">
        <v>890603</v>
      </c>
      <c r="X21021" s="1" t="s">
        <v>890604</v>
      </c>
      <c r="Y21021" s="1" t="s">
        <v>890605</v>
      </c>
      <c r="Z21021" s="1" t="s">
        <v>175981</v>
      </c>
      <c r="AA21021" s="1" t="s">
        <v>890606</v>
      </c>
      <c r="AB21021" s="1" t="s">
        <v>143740</v>
      </c>
      <c r="AC21021" s="1" t="s">
        <v>890607</v>
      </c>
      <c r="AD21021" s="1" t="s">
        <v>890608</v>
      </c>
      <c r="AE21021" s="1" t="s">
        <v>890609</v>
      </c>
      <c r="AF21021" s="1" t="s">
        <v>254454</v>
      </c>
      <c r="AG21021" s="1" t="s">
        <v>890610</v>
      </c>
      <c r="AH21021" s="1" t="s">
        <v>886514</v>
      </c>
      <c r="AI21021" s="1" t="s">
        <v>890611</v>
      </c>
      <c r="AJ21021" s="1" t="s">
        <v>642712</v>
      </c>
      <c r="AK21021" s="1" t="s">
        <v>890612</v>
      </c>
      <c r="AL21021" s="1" t="s">
        <v>73449</v>
      </c>
      <c r="AM21021" s="1" t="s">
        <v>890613</v>
      </c>
      <c r="AN21021" s="1" t="s">
        <v>890572</v>
      </c>
      <c r="AO21021" s="1" t="s">
        <v>890614</v>
      </c>
      <c r="AP21021" s="1" t="s">
        <v>526274</v>
      </c>
      <c r="AQ21021" s="1" t="s">
        <v>890615</v>
      </c>
      <c r="AR21021" s="1" t="s">
        <v>890574</v>
      </c>
      <c r="AS21021" s="1" t="s">
        <v>890616</v>
      </c>
      <c r="AT21021" s="1" t="s">
        <v>34044</v>
      </c>
      <c r="AU21021" s="1" t="s">
        <v>500786</v>
      </c>
      <c r="AV21021" s="1" t="s">
        <v>890617</v>
      </c>
      <c r="AW21021" s="1" t="s">
        <v>890618</v>
      </c>
      <c r="AX21021" s="1" t="s">
        <v>481113</v>
      </c>
      <c r="AY21021" s="1" t="s">
        <v>533582</v>
      </c>
      <c r="AZ21021" s="1" t="s">
        <v>890619</v>
      </c>
      <c r="BA21021" s="1" t="s">
        <v>890620</v>
      </c>
      <c r="BB21021" s="1" t="s">
        <v>890621</v>
      </c>
      <c r="BC21021" s="1" t="s">
        <v>378605</v>
      </c>
      <c r="BD21021" s="1" t="s">
        <v>437365</v>
      </c>
      <c r="BE21021" s="1" t="s">
        <v>890622</v>
      </c>
      <c r="BF21021" s="1" t="s">
        <v>184948</v>
      </c>
      <c r="BG21021" s="1" t="s">
        <v>890623</v>
      </c>
      <c r="BH21021" s="1" t="s">
        <v>890624</v>
      </c>
      <c r="BI21021" s="1" t="s">
        <v>26310</v>
      </c>
      <c r="BJ21021" s="1" t="s">
        <v>890625</v>
      </c>
      <c r="BK21021" s="1" t="s">
        <v>223850</v>
      </c>
      <c r="BL21021" s="1" t="s">
        <v>237369</v>
      </c>
      <c r="BM21021" s="1" t="s">
        <v>890626</v>
      </c>
    </row>
    <row r="21022" spans="1:65" x14ac:dyDescent="0.3">
      <c r="A21022" s="1" t="s">
        <v>890627</v>
      </c>
      <c r="B21022" s="1" t="s">
        <v>890628</v>
      </c>
      <c r="C21022" s="1" t="s">
        <v>890629</v>
      </c>
      <c r="D21022" s="1" t="s">
        <v>890630</v>
      </c>
      <c r="E21022" s="1" t="s">
        <v>441702</v>
      </c>
      <c r="F21022" s="1" t="s">
        <v>890631</v>
      </c>
      <c r="G21022" s="1" t="s">
        <v>890632</v>
      </c>
      <c r="H21022" s="1" t="s">
        <v>890633</v>
      </c>
      <c r="I21022" s="1" t="s">
        <v>210915</v>
      </c>
      <c r="J21022" s="1" t="s">
        <v>890634</v>
      </c>
      <c r="K21022" s="1" t="s">
        <v>890635</v>
      </c>
      <c r="L21022" s="1" t="s">
        <v>698397</v>
      </c>
      <c r="M21022" s="1" t="s">
        <v>866785</v>
      </c>
      <c r="N21022" s="1" t="s">
        <v>890636</v>
      </c>
      <c r="O21022" s="1" t="s">
        <v>890637</v>
      </c>
      <c r="P21022" s="1" t="s">
        <v>638813</v>
      </c>
      <c r="Q21022" s="1" t="s">
        <v>51015</v>
      </c>
      <c r="R21022" s="1" t="s">
        <v>890638</v>
      </c>
      <c r="S21022" s="1" t="s">
        <v>890639</v>
      </c>
      <c r="T21022" s="1" t="s">
        <v>256726</v>
      </c>
      <c r="U21022" s="1" t="s">
        <v>247536</v>
      </c>
      <c r="V21022" s="1" t="s">
        <v>890640</v>
      </c>
      <c r="W21022" s="1" t="s">
        <v>890641</v>
      </c>
      <c r="X21022" s="1" t="s">
        <v>890642</v>
      </c>
      <c r="Y21022" s="1" t="s">
        <v>890643</v>
      </c>
      <c r="Z21022" s="1" t="s">
        <v>890644</v>
      </c>
      <c r="AA21022" s="1" t="s">
        <v>890645</v>
      </c>
      <c r="AB21022" s="1" t="s">
        <v>445134</v>
      </c>
      <c r="AC21022" s="1" t="s">
        <v>890646</v>
      </c>
      <c r="AD21022" s="1" t="s">
        <v>890647</v>
      </c>
      <c r="AE21022" s="1" t="s">
        <v>890648</v>
      </c>
      <c r="AF21022" s="1" t="s">
        <v>387470</v>
      </c>
      <c r="AG21022" s="1" t="s">
        <v>890649</v>
      </c>
      <c r="AH21022" s="1" t="s">
        <v>228168</v>
      </c>
      <c r="AI21022" s="1" t="s">
        <v>890650</v>
      </c>
      <c r="AJ21022" s="1" t="s">
        <v>890651</v>
      </c>
      <c r="AK21022" s="1" t="s">
        <v>890652</v>
      </c>
      <c r="AL21022" s="1" t="s">
        <v>33636</v>
      </c>
      <c r="AM21022" s="1" t="s">
        <v>890653</v>
      </c>
      <c r="AN21022" s="1" t="s">
        <v>121766</v>
      </c>
      <c r="AO21022" s="1" t="s">
        <v>890654</v>
      </c>
      <c r="AP21022" s="1" t="s">
        <v>525948</v>
      </c>
      <c r="AQ21022" s="1" t="s">
        <v>890655</v>
      </c>
      <c r="AR21022" s="1" t="s">
        <v>890656</v>
      </c>
      <c r="AS21022" s="1" t="s">
        <v>890657</v>
      </c>
      <c r="AT21022" s="1" t="s">
        <v>873716</v>
      </c>
      <c r="AU21022" s="1" t="s">
        <v>603672</v>
      </c>
      <c r="AV21022" s="1" t="s">
        <v>890658</v>
      </c>
      <c r="AW21022" s="1" t="s">
        <v>890659</v>
      </c>
      <c r="AX21022" s="1" t="s">
        <v>627192</v>
      </c>
      <c r="AY21022" s="1" t="s">
        <v>890660</v>
      </c>
      <c r="AZ21022" s="1" t="s">
        <v>890661</v>
      </c>
      <c r="BA21022" s="1" t="s">
        <v>890662</v>
      </c>
      <c r="BB21022" s="1" t="s">
        <v>890663</v>
      </c>
      <c r="BC21022" s="1" t="s">
        <v>890664</v>
      </c>
      <c r="BD21022" s="1" t="s">
        <v>102309</v>
      </c>
      <c r="BE21022" s="1" t="s">
        <v>890665</v>
      </c>
      <c r="BF21022" s="1" t="s">
        <v>890666</v>
      </c>
      <c r="BG21022" s="1" t="s">
        <v>890667</v>
      </c>
      <c r="BH21022" s="1" t="s">
        <v>713810</v>
      </c>
      <c r="BI21022" s="1" t="s">
        <v>59110</v>
      </c>
      <c r="BJ21022" s="1" t="s">
        <v>890668</v>
      </c>
      <c r="BK21022" s="1" t="s">
        <v>890669</v>
      </c>
      <c r="BL21022" s="1" t="s">
        <v>568195</v>
      </c>
      <c r="BM21022" s="1" t="s">
        <v>890670</v>
      </c>
    </row>
    <row r="21023" spans="1:65" x14ac:dyDescent="0.3">
      <c r="A21023" s="1" t="s">
        <v>890671</v>
      </c>
      <c r="B21023" s="1" t="s">
        <v>890672</v>
      </c>
      <c r="C21023" s="1" t="s">
        <v>890673</v>
      </c>
      <c r="D21023" s="1" t="s">
        <v>890674</v>
      </c>
      <c r="E21023" s="1" t="s">
        <v>356251</v>
      </c>
      <c r="F21023" s="1" t="s">
        <v>601460</v>
      </c>
      <c r="G21023" s="1" t="s">
        <v>890675</v>
      </c>
      <c r="H21023" s="1" t="s">
        <v>890676</v>
      </c>
      <c r="I21023" s="1" t="s">
        <v>44124</v>
      </c>
      <c r="J21023" s="1" t="s">
        <v>890677</v>
      </c>
      <c r="K21023" s="1" t="s">
        <v>890678</v>
      </c>
      <c r="L21023" s="1" t="s">
        <v>106470</v>
      </c>
      <c r="M21023" s="1" t="s">
        <v>890679</v>
      </c>
      <c r="N21023" s="1" t="s">
        <v>890680</v>
      </c>
      <c r="O21023" s="1" t="s">
        <v>890681</v>
      </c>
      <c r="P21023" s="1" t="s">
        <v>449192</v>
      </c>
      <c r="Q21023" s="1" t="s">
        <v>890682</v>
      </c>
      <c r="R21023" s="1" t="s">
        <v>890683</v>
      </c>
      <c r="S21023" s="1" t="s">
        <v>890684</v>
      </c>
      <c r="T21023" s="1" t="s">
        <v>890685</v>
      </c>
      <c r="U21023" s="1" t="s">
        <v>402399</v>
      </c>
      <c r="V21023" s="1" t="s">
        <v>890686</v>
      </c>
      <c r="W21023" s="1" t="s">
        <v>890687</v>
      </c>
      <c r="X21023" s="1" t="s">
        <v>890688</v>
      </c>
      <c r="Y21023" s="1" t="s">
        <v>890689</v>
      </c>
      <c r="Z21023" s="1" t="s">
        <v>201207</v>
      </c>
      <c r="AA21023" s="1" t="s">
        <v>115539</v>
      </c>
      <c r="AB21023" s="1" t="s">
        <v>295175</v>
      </c>
      <c r="AC21023" s="1" t="s">
        <v>890690</v>
      </c>
      <c r="AD21023" s="1" t="s">
        <v>176848</v>
      </c>
      <c r="AE21023" s="1" t="s">
        <v>33412</v>
      </c>
      <c r="AF21023" s="1" t="s">
        <v>890691</v>
      </c>
      <c r="AG21023" s="1" t="s">
        <v>890692</v>
      </c>
      <c r="AH21023" s="1" t="s">
        <v>227109</v>
      </c>
      <c r="AI21023" s="1" t="s">
        <v>890693</v>
      </c>
      <c r="AJ21023" s="1" t="s">
        <v>158228</v>
      </c>
      <c r="AK21023" s="1" t="s">
        <v>890694</v>
      </c>
      <c r="AL21023" s="1" t="s">
        <v>23177</v>
      </c>
      <c r="AM21023" s="1" t="s">
        <v>890695</v>
      </c>
      <c r="AN21023" s="1" t="s">
        <v>222342</v>
      </c>
      <c r="AO21023" s="1" t="s">
        <v>890696</v>
      </c>
      <c r="AP21023" s="1" t="s">
        <v>147445</v>
      </c>
      <c r="AQ21023" s="1" t="s">
        <v>714758</v>
      </c>
      <c r="AR21023" s="1" t="s">
        <v>890697</v>
      </c>
      <c r="AS21023" s="1" t="s">
        <v>890698</v>
      </c>
      <c r="AT21023" s="1" t="s">
        <v>890699</v>
      </c>
      <c r="AU21023" s="1" t="s">
        <v>890700</v>
      </c>
      <c r="AV21023" s="1" t="s">
        <v>890701</v>
      </c>
      <c r="AW21023" s="1" t="s">
        <v>890702</v>
      </c>
      <c r="AX21023" s="1" t="s">
        <v>507915</v>
      </c>
      <c r="AY21023" s="1" t="s">
        <v>558957</v>
      </c>
      <c r="AZ21023" s="1" t="s">
        <v>890703</v>
      </c>
      <c r="BA21023" s="1" t="s">
        <v>890704</v>
      </c>
      <c r="BB21023" s="1" t="s">
        <v>890705</v>
      </c>
      <c r="BC21023" s="1" t="s">
        <v>405185</v>
      </c>
      <c r="BD21023" s="1" t="s">
        <v>890706</v>
      </c>
      <c r="BE21023" s="1" t="s">
        <v>890707</v>
      </c>
      <c r="BF21023" s="1" t="s">
        <v>164837</v>
      </c>
      <c r="BG21023" s="1" t="s">
        <v>208033</v>
      </c>
      <c r="BH21023" s="1" t="s">
        <v>890708</v>
      </c>
      <c r="BI21023" s="1" t="s">
        <v>26865</v>
      </c>
      <c r="BJ21023" s="1" t="s">
        <v>890709</v>
      </c>
      <c r="BK21023" s="1" t="s">
        <v>890710</v>
      </c>
      <c r="BL21023" s="1" t="s">
        <v>868685</v>
      </c>
      <c r="BM21023" s="1" t="s">
        <v>890711</v>
      </c>
    </row>
    <row r="21024" spans="1:65" x14ac:dyDescent="0.3">
      <c r="A21024" s="1" t="s">
        <v>890712</v>
      </c>
      <c r="B21024" s="1" t="s">
        <v>890713</v>
      </c>
      <c r="C21024" s="1" t="s">
        <v>890714</v>
      </c>
      <c r="D21024" s="1" t="s">
        <v>890715</v>
      </c>
      <c r="E21024" s="1" t="s">
        <v>89701</v>
      </c>
      <c r="F21024" s="1" t="s">
        <v>890716</v>
      </c>
      <c r="G21024" s="1" t="s">
        <v>890717</v>
      </c>
      <c r="H21024" s="1" t="s">
        <v>690900</v>
      </c>
      <c r="I21024" s="1" t="s">
        <v>189530</v>
      </c>
      <c r="J21024" s="1" t="s">
        <v>890718</v>
      </c>
      <c r="K21024" s="1" t="s">
        <v>890719</v>
      </c>
      <c r="L21024" s="1" t="s">
        <v>75391</v>
      </c>
      <c r="M21024" s="1" t="s">
        <v>418082</v>
      </c>
      <c r="N21024" s="1" t="s">
        <v>890720</v>
      </c>
      <c r="O21024" s="1" t="s">
        <v>890721</v>
      </c>
      <c r="P21024" s="1" t="s">
        <v>890722</v>
      </c>
      <c r="Q21024" s="1" t="s">
        <v>133356</v>
      </c>
      <c r="R21024" s="1" t="s">
        <v>890723</v>
      </c>
      <c r="S21024" s="1" t="s">
        <v>890724</v>
      </c>
      <c r="T21024" s="1" t="s">
        <v>890725</v>
      </c>
      <c r="U21024" s="1" t="s">
        <v>349998</v>
      </c>
      <c r="V21024" s="1" t="s">
        <v>890726</v>
      </c>
      <c r="W21024" s="1" t="s">
        <v>890727</v>
      </c>
      <c r="X21024" s="1" t="s">
        <v>622923</v>
      </c>
      <c r="Y21024" s="1" t="s">
        <v>890728</v>
      </c>
      <c r="Z21024" s="1" t="s">
        <v>890729</v>
      </c>
      <c r="AA21024" s="1" t="s">
        <v>890730</v>
      </c>
      <c r="AB21024" s="1" t="s">
        <v>361751</v>
      </c>
      <c r="AC21024" s="1" t="s">
        <v>890731</v>
      </c>
      <c r="AD21024" s="1" t="s">
        <v>715340</v>
      </c>
      <c r="AE21024" s="1" t="s">
        <v>890732</v>
      </c>
      <c r="AF21024" s="1" t="s">
        <v>890733</v>
      </c>
      <c r="AG21024" s="1" t="s">
        <v>890734</v>
      </c>
      <c r="AH21024" s="1" t="s">
        <v>890735</v>
      </c>
      <c r="AI21024" s="1" t="s">
        <v>890736</v>
      </c>
      <c r="AJ21024" s="1" t="s">
        <v>890737</v>
      </c>
      <c r="AK21024" s="1" t="s">
        <v>890738</v>
      </c>
      <c r="AL21024" s="1" t="s">
        <v>80309</v>
      </c>
      <c r="AM21024" s="1" t="s">
        <v>890739</v>
      </c>
      <c r="AN21024" s="1" t="s">
        <v>30124</v>
      </c>
      <c r="AO21024" s="1" t="s">
        <v>890740</v>
      </c>
      <c r="AP21024" s="1" t="s">
        <v>862134</v>
      </c>
      <c r="AQ21024" s="1" t="s">
        <v>93691</v>
      </c>
      <c r="AR21024" s="1" t="s">
        <v>451681</v>
      </c>
      <c r="AS21024" s="1" t="s">
        <v>890741</v>
      </c>
      <c r="AT21024" s="1" t="s">
        <v>890742</v>
      </c>
      <c r="AU21024" s="1" t="s">
        <v>890743</v>
      </c>
      <c r="AV21024" s="1" t="s">
        <v>890744</v>
      </c>
      <c r="AW21024" s="1" t="s">
        <v>890745</v>
      </c>
      <c r="AX21024" s="1" t="s">
        <v>890746</v>
      </c>
      <c r="AY21024" s="1" t="s">
        <v>802746</v>
      </c>
      <c r="AZ21024" s="1" t="s">
        <v>890747</v>
      </c>
      <c r="BA21024" s="1" t="s">
        <v>890748</v>
      </c>
      <c r="BB21024" s="1" t="s">
        <v>890749</v>
      </c>
      <c r="BC21024" s="1" t="s">
        <v>170892</v>
      </c>
      <c r="BD21024" s="1" t="s">
        <v>806043</v>
      </c>
      <c r="BE21024" s="1" t="s">
        <v>890750</v>
      </c>
      <c r="BF21024" s="1" t="s">
        <v>890751</v>
      </c>
      <c r="BG21024" s="1" t="s">
        <v>890752</v>
      </c>
      <c r="BH21024" s="1" t="s">
        <v>890753</v>
      </c>
      <c r="BI21024" s="1" t="s">
        <v>68640</v>
      </c>
      <c r="BJ21024" s="1" t="s">
        <v>890754</v>
      </c>
      <c r="BK21024" s="1" t="s">
        <v>890755</v>
      </c>
      <c r="BL21024" s="1" t="s">
        <v>252803</v>
      </c>
      <c r="BM21024" s="1" t="s">
        <v>241855</v>
      </c>
    </row>
    <row r="21025" spans="1:65" x14ac:dyDescent="0.3">
      <c r="A21025" s="1" t="s">
        <v>890756</v>
      </c>
      <c r="B21025" s="1" t="s">
        <v>890757</v>
      </c>
      <c r="C21025" s="1" t="s">
        <v>432257</v>
      </c>
      <c r="D21025" s="1" t="s">
        <v>890758</v>
      </c>
      <c r="E21025" s="1" t="s">
        <v>319641</v>
      </c>
      <c r="F21025" s="1" t="s">
        <v>890759</v>
      </c>
      <c r="G21025" s="1" t="s">
        <v>890760</v>
      </c>
      <c r="H21025" s="1" t="s">
        <v>498957</v>
      </c>
      <c r="I21025" s="1" t="s">
        <v>94471</v>
      </c>
      <c r="J21025" s="1" t="s">
        <v>890761</v>
      </c>
      <c r="K21025" s="1" t="s">
        <v>890762</v>
      </c>
      <c r="L21025" s="1" t="s">
        <v>890763</v>
      </c>
      <c r="M21025" s="1" t="s">
        <v>418082</v>
      </c>
      <c r="N21025" s="1" t="s">
        <v>890764</v>
      </c>
      <c r="O21025" s="1" t="s">
        <v>890765</v>
      </c>
      <c r="P21025" s="1" t="s">
        <v>890766</v>
      </c>
      <c r="Q21025" s="1" t="s">
        <v>133356</v>
      </c>
      <c r="R21025" s="1" t="s">
        <v>890767</v>
      </c>
      <c r="S21025" s="1" t="s">
        <v>890768</v>
      </c>
      <c r="T21025" s="1" t="s">
        <v>376029</v>
      </c>
      <c r="U21025" s="1" t="s">
        <v>349998</v>
      </c>
      <c r="V21025" s="1" t="s">
        <v>890769</v>
      </c>
      <c r="W21025" s="1" t="s">
        <v>890770</v>
      </c>
      <c r="X21025" s="1" t="s">
        <v>890771</v>
      </c>
      <c r="Y21025" s="1" t="s">
        <v>890772</v>
      </c>
      <c r="Z21025" s="1" t="s">
        <v>890773</v>
      </c>
      <c r="AA21025" s="1" t="s">
        <v>113472</v>
      </c>
      <c r="AB21025" s="1" t="s">
        <v>762007</v>
      </c>
      <c r="AC21025" s="1" t="s">
        <v>890774</v>
      </c>
      <c r="AD21025" s="1" t="s">
        <v>890775</v>
      </c>
      <c r="AE21025" s="1" t="s">
        <v>890776</v>
      </c>
      <c r="AF21025" s="1" t="s">
        <v>890733</v>
      </c>
      <c r="AG21025" s="1" t="s">
        <v>890777</v>
      </c>
      <c r="AH21025" s="1" t="s">
        <v>229336</v>
      </c>
      <c r="AI21025" s="1" t="s">
        <v>890778</v>
      </c>
      <c r="AJ21025" s="1" t="s">
        <v>890737</v>
      </c>
      <c r="AK21025" s="1" t="s">
        <v>890779</v>
      </c>
      <c r="AL21025" s="1" t="s">
        <v>24156</v>
      </c>
      <c r="AM21025" s="1" t="s">
        <v>890780</v>
      </c>
      <c r="AN21025" s="1" t="s">
        <v>30124</v>
      </c>
      <c r="AO21025" s="1" t="s">
        <v>890781</v>
      </c>
      <c r="AP21025" s="1" t="s">
        <v>235279</v>
      </c>
      <c r="AQ21025" s="1" t="s">
        <v>890782</v>
      </c>
      <c r="AR21025" s="1" t="s">
        <v>451681</v>
      </c>
      <c r="AS21025" s="1" t="s">
        <v>890783</v>
      </c>
      <c r="AT21025" s="1" t="s">
        <v>890784</v>
      </c>
      <c r="AU21025" s="1" t="s">
        <v>24720</v>
      </c>
      <c r="AV21025" s="1" t="s">
        <v>890785</v>
      </c>
      <c r="AW21025" s="1" t="s">
        <v>883201</v>
      </c>
      <c r="AX21025" s="1" t="s">
        <v>760721</v>
      </c>
      <c r="AY21025" s="1" t="s">
        <v>707164</v>
      </c>
      <c r="AZ21025" s="1" t="s">
        <v>890786</v>
      </c>
      <c r="BA21025" s="1" t="s">
        <v>890787</v>
      </c>
      <c r="BB21025" s="1" t="s">
        <v>890788</v>
      </c>
      <c r="BC21025" s="1" t="s">
        <v>874516</v>
      </c>
      <c r="BD21025" s="1" t="s">
        <v>890789</v>
      </c>
      <c r="BE21025" s="1" t="s">
        <v>435818</v>
      </c>
      <c r="BF21025" s="1" t="s">
        <v>185592</v>
      </c>
      <c r="BG21025" s="1" t="s">
        <v>890790</v>
      </c>
      <c r="BH21025" s="1" t="s">
        <v>890791</v>
      </c>
      <c r="BI21025" s="1" t="s">
        <v>48356</v>
      </c>
      <c r="BJ21025" s="1" t="s">
        <v>890792</v>
      </c>
      <c r="BK21025" s="1" t="s">
        <v>890793</v>
      </c>
      <c r="BL21025" s="1" t="s">
        <v>442100</v>
      </c>
      <c r="BM21025" s="1" t="s">
        <v>890794</v>
      </c>
    </row>
    <row r="21026" spans="1:65" x14ac:dyDescent="0.3">
      <c r="A21026" s="1" t="s">
        <v>890795</v>
      </c>
      <c r="B21026" s="1" t="s">
        <v>890796</v>
      </c>
      <c r="C21026" s="1" t="s">
        <v>890797</v>
      </c>
      <c r="D21026" s="1" t="s">
        <v>890798</v>
      </c>
      <c r="E21026" s="1" t="s">
        <v>45064</v>
      </c>
      <c r="F21026" s="1" t="s">
        <v>890799</v>
      </c>
      <c r="G21026" s="1" t="s">
        <v>890800</v>
      </c>
      <c r="H21026" s="1" t="s">
        <v>556739</v>
      </c>
      <c r="I21026" s="1" t="s">
        <v>200102</v>
      </c>
      <c r="J21026" s="1" t="s">
        <v>890801</v>
      </c>
      <c r="K21026" s="1" t="s">
        <v>890802</v>
      </c>
      <c r="L21026" s="1" t="s">
        <v>890803</v>
      </c>
      <c r="M21026" s="1" t="s">
        <v>231501</v>
      </c>
      <c r="N21026" s="1" t="s">
        <v>890804</v>
      </c>
      <c r="O21026" s="1" t="s">
        <v>890805</v>
      </c>
      <c r="P21026" s="1" t="s">
        <v>763248</v>
      </c>
      <c r="Q21026" s="1" t="s">
        <v>319616</v>
      </c>
      <c r="R21026" s="1" t="s">
        <v>810747</v>
      </c>
      <c r="S21026" s="1" t="s">
        <v>890806</v>
      </c>
      <c r="T21026" s="1" t="s">
        <v>890807</v>
      </c>
      <c r="U21026" s="1" t="s">
        <v>847296</v>
      </c>
      <c r="V21026" s="1" t="s">
        <v>890808</v>
      </c>
      <c r="W21026" s="1" t="s">
        <v>890809</v>
      </c>
      <c r="X21026" s="1" t="s">
        <v>890810</v>
      </c>
      <c r="Y21026" s="1" t="s">
        <v>890811</v>
      </c>
      <c r="Z21026" s="1" t="s">
        <v>715273</v>
      </c>
      <c r="AA21026" s="1" t="s">
        <v>115970</v>
      </c>
      <c r="AB21026" s="1" t="s">
        <v>127153</v>
      </c>
      <c r="AC21026" s="1" t="s">
        <v>890812</v>
      </c>
      <c r="AD21026" s="1" t="s">
        <v>199466</v>
      </c>
      <c r="AE21026" s="1" t="s">
        <v>21913</v>
      </c>
      <c r="AF21026" s="1" t="s">
        <v>890813</v>
      </c>
      <c r="AG21026" s="1" t="s">
        <v>890814</v>
      </c>
      <c r="AH21026" s="1" t="s">
        <v>852620</v>
      </c>
      <c r="AI21026" s="1" t="s">
        <v>890815</v>
      </c>
      <c r="AJ21026" s="1" t="s">
        <v>507732</v>
      </c>
      <c r="AK21026" s="1" t="s">
        <v>706816</v>
      </c>
      <c r="AL21026" s="1" t="s">
        <v>77265</v>
      </c>
      <c r="AM21026" s="1" t="s">
        <v>890816</v>
      </c>
      <c r="AN21026" s="1" t="s">
        <v>483657</v>
      </c>
      <c r="AO21026" s="1" t="s">
        <v>890817</v>
      </c>
      <c r="AP21026" s="1" t="s">
        <v>854522</v>
      </c>
      <c r="AQ21026" s="1" t="s">
        <v>890818</v>
      </c>
      <c r="AR21026" s="1" t="s">
        <v>616109</v>
      </c>
      <c r="AS21026" s="1" t="s">
        <v>890819</v>
      </c>
      <c r="AT21026" s="1" t="s">
        <v>890820</v>
      </c>
      <c r="AU21026" s="1" t="s">
        <v>890821</v>
      </c>
      <c r="AV21026" s="1" t="s">
        <v>890822</v>
      </c>
      <c r="AW21026" s="1" t="s">
        <v>890823</v>
      </c>
      <c r="AX21026" s="1" t="s">
        <v>890824</v>
      </c>
      <c r="AY21026" s="1" t="s">
        <v>555439</v>
      </c>
      <c r="AZ21026" s="1" t="s">
        <v>890825</v>
      </c>
      <c r="BA21026" s="1" t="s">
        <v>890826</v>
      </c>
      <c r="BB21026" s="1" t="s">
        <v>890827</v>
      </c>
      <c r="BC21026" s="1" t="s">
        <v>429854</v>
      </c>
      <c r="BD21026" s="1" t="s">
        <v>890828</v>
      </c>
      <c r="BE21026" s="1" t="s">
        <v>890829</v>
      </c>
      <c r="BF21026" s="1" t="s">
        <v>251194</v>
      </c>
      <c r="BG21026" s="1" t="s">
        <v>890830</v>
      </c>
      <c r="BH21026" s="1" t="s">
        <v>890831</v>
      </c>
      <c r="BI21026" s="1" t="s">
        <v>62567</v>
      </c>
      <c r="BJ21026" s="1" t="s">
        <v>890832</v>
      </c>
      <c r="BK21026" s="1" t="s">
        <v>890833</v>
      </c>
      <c r="BL21026" s="1" t="s">
        <v>86654</v>
      </c>
      <c r="BM21026" s="1" t="s">
        <v>69395</v>
      </c>
    </row>
    <row r="21027" spans="1:65" x14ac:dyDescent="0.3">
      <c r="A21027" s="1" t="s">
        <v>890834</v>
      </c>
      <c r="B21027" s="1" t="s">
        <v>890835</v>
      </c>
      <c r="C21027" s="1" t="s">
        <v>266734</v>
      </c>
      <c r="D21027" s="1" t="s">
        <v>890836</v>
      </c>
      <c r="E21027" s="1" t="s">
        <v>262424</v>
      </c>
      <c r="F21027" s="1" t="s">
        <v>600917</v>
      </c>
      <c r="G21027" s="1" t="s">
        <v>890837</v>
      </c>
      <c r="H21027" s="1" t="s">
        <v>705008</v>
      </c>
      <c r="I21027" s="1" t="s">
        <v>770245</v>
      </c>
      <c r="J21027" s="1" t="s">
        <v>890838</v>
      </c>
      <c r="K21027" s="1" t="s">
        <v>890839</v>
      </c>
      <c r="L21027" s="1" t="s">
        <v>63368</v>
      </c>
      <c r="M21027" s="1" t="s">
        <v>768588</v>
      </c>
      <c r="N21027" s="1" t="s">
        <v>890840</v>
      </c>
      <c r="O21027" s="1" t="s">
        <v>890841</v>
      </c>
      <c r="P21027" s="1" t="s">
        <v>520371</v>
      </c>
      <c r="Q21027" s="1" t="s">
        <v>327615</v>
      </c>
      <c r="R21027" s="1" t="s">
        <v>582625</v>
      </c>
      <c r="S21027" s="1" t="s">
        <v>890842</v>
      </c>
      <c r="T21027" s="1" t="s">
        <v>100684</v>
      </c>
      <c r="U21027" s="1" t="s">
        <v>351242</v>
      </c>
      <c r="V21027" s="1" t="s">
        <v>890843</v>
      </c>
      <c r="W21027" s="1" t="s">
        <v>890844</v>
      </c>
      <c r="X21027" s="1" t="s">
        <v>890845</v>
      </c>
      <c r="Y21027" s="1" t="s">
        <v>890772</v>
      </c>
      <c r="Z21027" s="1" t="s">
        <v>890846</v>
      </c>
      <c r="AA21027" s="1" t="s">
        <v>87814</v>
      </c>
      <c r="AB21027" s="1" t="s">
        <v>446418</v>
      </c>
      <c r="AC21027" s="1" t="s">
        <v>890847</v>
      </c>
      <c r="AD21027" s="1" t="s">
        <v>196927</v>
      </c>
      <c r="AE21027" s="1" t="s">
        <v>646193</v>
      </c>
      <c r="AF21027" s="1" t="s">
        <v>287991</v>
      </c>
      <c r="AG21027" s="1" t="s">
        <v>890848</v>
      </c>
      <c r="AH21027" s="1" t="s">
        <v>890849</v>
      </c>
      <c r="AI21027" s="1" t="s">
        <v>890850</v>
      </c>
      <c r="AJ21027" s="1" t="s">
        <v>572935</v>
      </c>
      <c r="AK21027" s="1" t="s">
        <v>890851</v>
      </c>
      <c r="AL21027" s="1" t="s">
        <v>53241</v>
      </c>
      <c r="AM21027" s="1" t="s">
        <v>890852</v>
      </c>
      <c r="AN21027" s="1" t="s">
        <v>890853</v>
      </c>
      <c r="AO21027" s="1" t="s">
        <v>890854</v>
      </c>
      <c r="AP21027" s="1" t="s">
        <v>573832</v>
      </c>
      <c r="AQ21027" s="1" t="s">
        <v>890855</v>
      </c>
      <c r="AR21027" s="1" t="s">
        <v>890856</v>
      </c>
      <c r="AS21027" s="1" t="s">
        <v>890857</v>
      </c>
      <c r="AT21027" s="1" t="s">
        <v>890858</v>
      </c>
      <c r="AU21027" s="1" t="s">
        <v>33347</v>
      </c>
      <c r="AV21027" s="1" t="s">
        <v>890859</v>
      </c>
      <c r="AW21027" s="1" t="s">
        <v>890860</v>
      </c>
      <c r="AX21027" s="1" t="s">
        <v>890861</v>
      </c>
      <c r="AY21027" s="1" t="s">
        <v>569030</v>
      </c>
      <c r="AZ21027" s="1" t="s">
        <v>890862</v>
      </c>
      <c r="BA21027" s="1" t="s">
        <v>890863</v>
      </c>
      <c r="BB21027" s="1" t="s">
        <v>890864</v>
      </c>
      <c r="BC21027" s="1" t="s">
        <v>166334</v>
      </c>
      <c r="BD21027" s="1" t="s">
        <v>253631</v>
      </c>
      <c r="BE21027" s="1" t="s">
        <v>890865</v>
      </c>
      <c r="BF21027" s="1" t="s">
        <v>245822</v>
      </c>
      <c r="BG21027" s="1" t="s">
        <v>890866</v>
      </c>
      <c r="BH21027" s="1" t="s">
        <v>890867</v>
      </c>
      <c r="BI21027" s="1" t="s">
        <v>67374</v>
      </c>
      <c r="BJ21027" s="1" t="s">
        <v>890868</v>
      </c>
      <c r="BK21027" s="1" t="s">
        <v>890869</v>
      </c>
      <c r="BL21027" s="1" t="s">
        <v>355217</v>
      </c>
      <c r="BM21027" s="1" t="s">
        <v>890870</v>
      </c>
    </row>
    <row r="21028" spans="1:65" x14ac:dyDescent="0.3">
      <c r="A21028" s="1" t="s">
        <v>890871</v>
      </c>
      <c r="B21028" s="1" t="s">
        <v>890872</v>
      </c>
      <c r="C21028" s="1" t="s">
        <v>890873</v>
      </c>
      <c r="D21028" s="1" t="s">
        <v>890874</v>
      </c>
      <c r="E21028" s="1" t="s">
        <v>890875</v>
      </c>
      <c r="F21028" s="1" t="s">
        <v>890876</v>
      </c>
      <c r="G21028" s="1" t="s">
        <v>288294</v>
      </c>
      <c r="H21028" s="1" t="s">
        <v>890877</v>
      </c>
      <c r="I21028" s="1" t="s">
        <v>337384</v>
      </c>
      <c r="J21028" s="1" t="s">
        <v>610403</v>
      </c>
      <c r="K21028" s="1" t="s">
        <v>152471</v>
      </c>
      <c r="L21028" s="1" t="s">
        <v>739832</v>
      </c>
      <c r="M21028" s="1" t="s">
        <v>768588</v>
      </c>
      <c r="N21028" s="1" t="s">
        <v>890878</v>
      </c>
      <c r="O21028" s="1" t="s">
        <v>890879</v>
      </c>
      <c r="P21028" s="1" t="s">
        <v>890880</v>
      </c>
      <c r="Q21028" s="1" t="s">
        <v>327615</v>
      </c>
      <c r="R21028" s="1" t="s">
        <v>890881</v>
      </c>
      <c r="S21028" s="1" t="s">
        <v>890882</v>
      </c>
      <c r="T21028" s="1" t="s">
        <v>565175</v>
      </c>
      <c r="U21028" s="1" t="s">
        <v>351242</v>
      </c>
      <c r="V21028" s="1" t="s">
        <v>311313</v>
      </c>
      <c r="W21028" s="1" t="s">
        <v>890883</v>
      </c>
      <c r="X21028" s="1" t="s">
        <v>890884</v>
      </c>
      <c r="Y21028" s="1" t="s">
        <v>890885</v>
      </c>
      <c r="Z21028" s="1" t="s">
        <v>192730</v>
      </c>
      <c r="AA21028" s="1" t="s">
        <v>890886</v>
      </c>
      <c r="AB21028" s="1" t="s">
        <v>319995</v>
      </c>
      <c r="AC21028" s="1" t="s">
        <v>890887</v>
      </c>
      <c r="AD21028" s="1" t="s">
        <v>890888</v>
      </c>
      <c r="AE21028" s="1" t="s">
        <v>890889</v>
      </c>
      <c r="AF21028" s="1" t="s">
        <v>287991</v>
      </c>
      <c r="AG21028" s="1" t="s">
        <v>890890</v>
      </c>
      <c r="AH21028" s="1" t="s">
        <v>221480</v>
      </c>
      <c r="AI21028" s="1" t="s">
        <v>872161</v>
      </c>
      <c r="AJ21028" s="1" t="s">
        <v>572935</v>
      </c>
      <c r="AK21028" s="1" t="s">
        <v>890891</v>
      </c>
      <c r="AL21028" s="1" t="s">
        <v>72730</v>
      </c>
      <c r="AM21028" s="1" t="s">
        <v>890892</v>
      </c>
      <c r="AN21028" s="1" t="s">
        <v>890853</v>
      </c>
      <c r="AO21028" s="1" t="s">
        <v>890893</v>
      </c>
      <c r="AP21028" s="1" t="s">
        <v>864734</v>
      </c>
      <c r="AQ21028" s="1" t="s">
        <v>890894</v>
      </c>
      <c r="AR21028" s="1" t="s">
        <v>890856</v>
      </c>
      <c r="AS21028" s="1" t="s">
        <v>890895</v>
      </c>
      <c r="AT21028" s="1" t="s">
        <v>39467</v>
      </c>
      <c r="AU21028" s="1" t="s">
        <v>760219</v>
      </c>
      <c r="AV21028" s="1" t="s">
        <v>890896</v>
      </c>
      <c r="AW21028" s="1" t="s">
        <v>890897</v>
      </c>
      <c r="AX21028" s="1" t="s">
        <v>890898</v>
      </c>
      <c r="AY21028" s="1" t="s">
        <v>890899</v>
      </c>
      <c r="AZ21028" s="1" t="s">
        <v>890900</v>
      </c>
      <c r="BA21028" s="1" t="s">
        <v>890901</v>
      </c>
      <c r="BB21028" s="1" t="s">
        <v>890902</v>
      </c>
      <c r="BC21028" s="1" t="s">
        <v>890903</v>
      </c>
      <c r="BD21028" s="1" t="s">
        <v>76303</v>
      </c>
      <c r="BE21028" s="1" t="s">
        <v>890904</v>
      </c>
      <c r="BF21028" s="1" t="s">
        <v>851818</v>
      </c>
      <c r="BG21028" s="1" t="s">
        <v>72533</v>
      </c>
      <c r="BH21028" s="1" t="s">
        <v>890905</v>
      </c>
      <c r="BI21028" s="1" t="s">
        <v>73255</v>
      </c>
      <c r="BJ21028" s="1" t="s">
        <v>890906</v>
      </c>
      <c r="BK21028" s="1" t="s">
        <v>890907</v>
      </c>
      <c r="BL21028" s="1" t="s">
        <v>268004</v>
      </c>
      <c r="BM21028" s="1" t="s">
        <v>890908</v>
      </c>
    </row>
    <row r="21029" spans="1:65" x14ac:dyDescent="0.3">
      <c r="A21029" s="1" t="s">
        <v>890909</v>
      </c>
      <c r="B21029" s="1" t="s">
        <v>890910</v>
      </c>
      <c r="C21029" s="1" t="s">
        <v>387703</v>
      </c>
      <c r="D21029" s="1" t="s">
        <v>611885</v>
      </c>
      <c r="E21029" s="1" t="s">
        <v>233753</v>
      </c>
      <c r="F21029" s="1" t="s">
        <v>890911</v>
      </c>
      <c r="G21029" s="1" t="s">
        <v>31089</v>
      </c>
      <c r="H21029" s="1" t="s">
        <v>890912</v>
      </c>
      <c r="I21029" s="1" t="s">
        <v>76588</v>
      </c>
      <c r="J21029" s="1" t="s">
        <v>890913</v>
      </c>
      <c r="K21029" s="1" t="s">
        <v>475532</v>
      </c>
      <c r="L21029" s="1" t="s">
        <v>856508</v>
      </c>
      <c r="M21029" s="1" t="s">
        <v>614020</v>
      </c>
      <c r="N21029" s="1" t="s">
        <v>890914</v>
      </c>
      <c r="O21029" s="1" t="s">
        <v>890915</v>
      </c>
      <c r="P21029" s="1" t="s">
        <v>827851</v>
      </c>
      <c r="Q21029" s="1" t="s">
        <v>259759</v>
      </c>
      <c r="R21029" s="1" t="s">
        <v>890916</v>
      </c>
      <c r="S21029" s="1" t="s">
        <v>890917</v>
      </c>
      <c r="T21029" s="1" t="s">
        <v>890918</v>
      </c>
      <c r="U21029" s="1" t="s">
        <v>315500</v>
      </c>
      <c r="V21029" s="1" t="s">
        <v>890919</v>
      </c>
      <c r="W21029" s="1" t="s">
        <v>890920</v>
      </c>
      <c r="X21029" s="1" t="s">
        <v>890921</v>
      </c>
      <c r="Y21029" s="1" t="s">
        <v>890922</v>
      </c>
      <c r="Z21029" s="1" t="s">
        <v>890923</v>
      </c>
      <c r="AA21029" s="1" t="s">
        <v>85789</v>
      </c>
      <c r="AB21029" s="1" t="s">
        <v>52963</v>
      </c>
      <c r="AC21029" s="1" t="s">
        <v>890924</v>
      </c>
      <c r="AD21029" s="1" t="s">
        <v>890925</v>
      </c>
      <c r="AE21029" s="1" t="s">
        <v>890926</v>
      </c>
      <c r="AF21029" s="1" t="s">
        <v>890927</v>
      </c>
      <c r="AG21029" s="1" t="s">
        <v>890928</v>
      </c>
      <c r="AH21029" s="1" t="s">
        <v>850199</v>
      </c>
      <c r="AI21029" s="1" t="s">
        <v>92859</v>
      </c>
      <c r="AJ21029" s="1" t="s">
        <v>890929</v>
      </c>
      <c r="AK21029" s="1" t="s">
        <v>890930</v>
      </c>
      <c r="AL21029" s="1" t="s">
        <v>58642</v>
      </c>
      <c r="AM21029" s="1" t="s">
        <v>890931</v>
      </c>
      <c r="AN21029" s="1" t="s">
        <v>179425</v>
      </c>
      <c r="AO21029" s="1" t="s">
        <v>890932</v>
      </c>
      <c r="AP21029" s="1" t="s">
        <v>576785</v>
      </c>
      <c r="AQ21029" s="1" t="s">
        <v>890933</v>
      </c>
      <c r="AR21029" s="1" t="s">
        <v>180116</v>
      </c>
      <c r="AS21029" s="1" t="s">
        <v>890934</v>
      </c>
      <c r="AT21029" s="1" t="s">
        <v>290024</v>
      </c>
      <c r="AU21029" s="1" t="s">
        <v>258675</v>
      </c>
      <c r="AV21029" s="1" t="s">
        <v>890935</v>
      </c>
      <c r="AW21029" s="1" t="s">
        <v>890936</v>
      </c>
      <c r="AX21029" s="1" t="s">
        <v>890937</v>
      </c>
      <c r="AY21029" s="1" t="s">
        <v>529820</v>
      </c>
      <c r="AZ21029" s="1" t="s">
        <v>890938</v>
      </c>
      <c r="BA21029" s="1" t="s">
        <v>890939</v>
      </c>
      <c r="BB21029" s="1" t="s">
        <v>890940</v>
      </c>
      <c r="BC21029" s="1" t="s">
        <v>410829</v>
      </c>
      <c r="BD21029" s="1" t="s">
        <v>252833</v>
      </c>
      <c r="BE21029" s="1" t="s">
        <v>890941</v>
      </c>
      <c r="BF21029" s="1" t="s">
        <v>853062</v>
      </c>
      <c r="BG21029" s="1" t="s">
        <v>890942</v>
      </c>
      <c r="BH21029" s="1" t="s">
        <v>890943</v>
      </c>
      <c r="BI21029" s="1" t="s">
        <v>890944</v>
      </c>
      <c r="BJ21029" s="1" t="s">
        <v>890945</v>
      </c>
      <c r="BK21029" s="1" t="s">
        <v>890946</v>
      </c>
      <c r="BL21029" s="1" t="s">
        <v>890947</v>
      </c>
      <c r="BM21029" s="1" t="s">
        <v>890948</v>
      </c>
    </row>
    <row r="21030" spans="1:65" x14ac:dyDescent="0.3">
      <c r="A21030" s="1" t="s">
        <v>890949</v>
      </c>
      <c r="B21030" s="1" t="s">
        <v>890950</v>
      </c>
      <c r="C21030" s="1" t="s">
        <v>890951</v>
      </c>
      <c r="D21030" s="1" t="s">
        <v>890952</v>
      </c>
      <c r="E21030" s="1" t="s">
        <v>286825</v>
      </c>
      <c r="F21030" s="1" t="s">
        <v>890953</v>
      </c>
      <c r="G21030" s="1" t="s">
        <v>514450</v>
      </c>
      <c r="H21030" s="1" t="s">
        <v>890954</v>
      </c>
      <c r="I21030" s="1" t="s">
        <v>211731</v>
      </c>
      <c r="J21030" s="1" t="s">
        <v>890955</v>
      </c>
      <c r="K21030" s="1" t="s">
        <v>496400</v>
      </c>
      <c r="L21030" s="1" t="s">
        <v>366163</v>
      </c>
      <c r="M21030" s="1" t="s">
        <v>614020</v>
      </c>
      <c r="N21030" s="1" t="s">
        <v>890956</v>
      </c>
      <c r="O21030" s="1" t="s">
        <v>890957</v>
      </c>
      <c r="P21030" s="1" t="s">
        <v>529235</v>
      </c>
      <c r="Q21030" s="1" t="s">
        <v>259759</v>
      </c>
      <c r="R21030" s="1" t="s">
        <v>890958</v>
      </c>
      <c r="S21030" s="1" t="s">
        <v>890959</v>
      </c>
      <c r="T21030" s="1" t="s">
        <v>567132</v>
      </c>
      <c r="U21030" s="1" t="s">
        <v>315500</v>
      </c>
      <c r="V21030" s="1" t="s">
        <v>890960</v>
      </c>
      <c r="W21030" s="1" t="s">
        <v>890961</v>
      </c>
      <c r="X21030" s="1" t="s">
        <v>890962</v>
      </c>
      <c r="Y21030" s="1" t="s">
        <v>890963</v>
      </c>
      <c r="Z21030" s="1" t="s">
        <v>203317</v>
      </c>
      <c r="AA21030" s="1" t="s">
        <v>83481</v>
      </c>
      <c r="AB21030" s="1" t="s">
        <v>268981</v>
      </c>
      <c r="AC21030" s="1" t="s">
        <v>890964</v>
      </c>
      <c r="AD21030" s="1" t="s">
        <v>209326</v>
      </c>
      <c r="AE21030" s="1" t="s">
        <v>589729</v>
      </c>
      <c r="AF21030" s="1" t="s">
        <v>890927</v>
      </c>
      <c r="AG21030" s="1" t="s">
        <v>890965</v>
      </c>
      <c r="AH21030" s="1" t="s">
        <v>890966</v>
      </c>
      <c r="AI21030" s="1" t="s">
        <v>890967</v>
      </c>
      <c r="AJ21030" s="1" t="s">
        <v>890929</v>
      </c>
      <c r="AK21030" s="1" t="s">
        <v>890968</v>
      </c>
      <c r="AL21030" s="1" t="s">
        <v>22108</v>
      </c>
      <c r="AM21030" s="1" t="s">
        <v>890969</v>
      </c>
      <c r="AN21030" s="1" t="s">
        <v>179425</v>
      </c>
      <c r="AO21030" s="1" t="s">
        <v>890970</v>
      </c>
      <c r="AP21030" s="1" t="s">
        <v>437372</v>
      </c>
      <c r="AQ21030" s="1" t="s">
        <v>890971</v>
      </c>
      <c r="AR21030" s="1" t="s">
        <v>180116</v>
      </c>
      <c r="AS21030" s="1" t="s">
        <v>890972</v>
      </c>
      <c r="AT21030" s="1" t="s">
        <v>664787</v>
      </c>
      <c r="AU21030" s="1" t="s">
        <v>78504</v>
      </c>
      <c r="AV21030" s="1" t="s">
        <v>890973</v>
      </c>
      <c r="AW21030" s="1" t="s">
        <v>890974</v>
      </c>
      <c r="AX21030" s="1" t="s">
        <v>890975</v>
      </c>
      <c r="AY21030" s="1" t="s">
        <v>529605</v>
      </c>
      <c r="AZ21030" s="1" t="s">
        <v>890976</v>
      </c>
      <c r="BA21030" s="1" t="s">
        <v>890977</v>
      </c>
      <c r="BB21030" s="1" t="s">
        <v>890978</v>
      </c>
      <c r="BC21030" s="1" t="s">
        <v>890979</v>
      </c>
      <c r="BD21030" s="1" t="s">
        <v>890980</v>
      </c>
      <c r="BE21030" s="1" t="s">
        <v>890981</v>
      </c>
      <c r="BF21030" s="1" t="s">
        <v>865172</v>
      </c>
      <c r="BG21030" s="1" t="s">
        <v>890982</v>
      </c>
      <c r="BH21030" s="1" t="s">
        <v>890983</v>
      </c>
      <c r="BI21030" s="1" t="s">
        <v>44369</v>
      </c>
      <c r="BJ21030" s="1" t="s">
        <v>890984</v>
      </c>
      <c r="BK21030" s="1" t="s">
        <v>890985</v>
      </c>
      <c r="BL21030" s="1" t="s">
        <v>57026</v>
      </c>
      <c r="BM21030" s="1" t="s">
        <v>438148</v>
      </c>
    </row>
    <row r="21031" spans="1:65" x14ac:dyDescent="0.3">
      <c r="A21031" s="1" t="s">
        <v>890986</v>
      </c>
      <c r="B21031" s="1" t="s">
        <v>890987</v>
      </c>
      <c r="C21031" s="1" t="s">
        <v>890988</v>
      </c>
      <c r="D21031" s="1" t="s">
        <v>890989</v>
      </c>
      <c r="E21031" s="1" t="s">
        <v>91774</v>
      </c>
      <c r="F21031" s="1" t="s">
        <v>890990</v>
      </c>
      <c r="G21031" s="1" t="s">
        <v>89501</v>
      </c>
      <c r="H21031" s="1" t="s">
        <v>890991</v>
      </c>
      <c r="I21031" s="1" t="s">
        <v>313846</v>
      </c>
      <c r="J21031" s="1" t="s">
        <v>890992</v>
      </c>
      <c r="K21031" s="1" t="s">
        <v>289495</v>
      </c>
      <c r="L21031" s="1" t="s">
        <v>564417</v>
      </c>
      <c r="M21031" s="1" t="s">
        <v>679864</v>
      </c>
      <c r="N21031" s="1" t="s">
        <v>890993</v>
      </c>
      <c r="O21031" s="1" t="s">
        <v>890994</v>
      </c>
      <c r="P21031" s="1" t="s">
        <v>431665</v>
      </c>
      <c r="Q21031" s="1" t="s">
        <v>890995</v>
      </c>
      <c r="R21031" s="1" t="s">
        <v>890996</v>
      </c>
      <c r="S21031" s="1" t="s">
        <v>883992</v>
      </c>
      <c r="T21031" s="1" t="s">
        <v>890997</v>
      </c>
      <c r="U21031" s="1" t="s">
        <v>890998</v>
      </c>
      <c r="V21031" s="1" t="s">
        <v>890999</v>
      </c>
      <c r="W21031" s="1" t="s">
        <v>891000</v>
      </c>
      <c r="X21031" s="1" t="s">
        <v>891001</v>
      </c>
      <c r="Y21031" s="1" t="s">
        <v>870623</v>
      </c>
      <c r="Z21031" s="1" t="s">
        <v>703514</v>
      </c>
      <c r="AA21031" s="1" t="s">
        <v>654224</v>
      </c>
      <c r="AB21031" s="1" t="s">
        <v>658119</v>
      </c>
      <c r="AC21031" s="1" t="s">
        <v>891002</v>
      </c>
      <c r="AD21031" s="1" t="s">
        <v>210805</v>
      </c>
      <c r="AE21031" s="1" t="s">
        <v>891003</v>
      </c>
      <c r="AF21031" s="1" t="s">
        <v>351378</v>
      </c>
      <c r="AG21031" s="1" t="s">
        <v>891004</v>
      </c>
      <c r="AH21031" s="1" t="s">
        <v>186765</v>
      </c>
      <c r="AI21031" s="1" t="s">
        <v>891005</v>
      </c>
      <c r="AJ21031" s="1" t="s">
        <v>891006</v>
      </c>
      <c r="AK21031" s="1" t="s">
        <v>891007</v>
      </c>
      <c r="AL21031" s="1" t="s">
        <v>891008</v>
      </c>
      <c r="AM21031" s="1" t="s">
        <v>891009</v>
      </c>
      <c r="AN21031" s="1" t="s">
        <v>614853</v>
      </c>
      <c r="AO21031" s="1" t="s">
        <v>891010</v>
      </c>
      <c r="AP21031" s="1" t="s">
        <v>388902</v>
      </c>
      <c r="AQ21031" s="1" t="s">
        <v>891011</v>
      </c>
      <c r="AR21031" s="1" t="s">
        <v>794194</v>
      </c>
      <c r="AS21031" s="1" t="s">
        <v>891012</v>
      </c>
      <c r="AT21031" s="1" t="s">
        <v>472918</v>
      </c>
      <c r="AU21031" s="1" t="s">
        <v>277971</v>
      </c>
      <c r="AV21031" s="1" t="s">
        <v>891013</v>
      </c>
      <c r="AW21031" s="1" t="s">
        <v>891014</v>
      </c>
      <c r="AX21031" s="1" t="s">
        <v>891015</v>
      </c>
      <c r="AY21031" s="1" t="s">
        <v>668276</v>
      </c>
      <c r="AZ21031" s="1" t="s">
        <v>891016</v>
      </c>
      <c r="BA21031" s="1" t="s">
        <v>891017</v>
      </c>
      <c r="BB21031" s="1" t="s">
        <v>869073</v>
      </c>
      <c r="BC21031" s="1" t="s">
        <v>891018</v>
      </c>
      <c r="BD21031" s="1" t="s">
        <v>891019</v>
      </c>
      <c r="BE21031" s="1" t="s">
        <v>891020</v>
      </c>
      <c r="BF21031" s="1" t="s">
        <v>175808</v>
      </c>
      <c r="BG21031" s="1" t="s">
        <v>891021</v>
      </c>
      <c r="BH21031" s="1" t="s">
        <v>711321</v>
      </c>
      <c r="BI21031" s="1" t="s">
        <v>52007</v>
      </c>
      <c r="BJ21031" s="1" t="s">
        <v>891022</v>
      </c>
      <c r="BK21031" s="1" t="s">
        <v>891023</v>
      </c>
      <c r="BL21031" s="1" t="s">
        <v>891024</v>
      </c>
      <c r="BM21031" s="1" t="s">
        <v>891025</v>
      </c>
    </row>
    <row r="21032" spans="1:65" x14ac:dyDescent="0.3">
      <c r="A21032" s="1" t="s">
        <v>891026</v>
      </c>
      <c r="B21032" s="1" t="s">
        <v>891027</v>
      </c>
      <c r="C21032" s="1" t="s">
        <v>631515</v>
      </c>
      <c r="D21032" s="1" t="s">
        <v>891028</v>
      </c>
      <c r="E21032" s="1" t="s">
        <v>891029</v>
      </c>
      <c r="F21032" s="1" t="s">
        <v>891030</v>
      </c>
      <c r="G21032" s="1" t="s">
        <v>23440</v>
      </c>
      <c r="H21032" s="1" t="s">
        <v>891031</v>
      </c>
      <c r="I21032" s="1" t="s">
        <v>41223</v>
      </c>
      <c r="J21032" s="1" t="s">
        <v>891032</v>
      </c>
      <c r="K21032" s="1" t="s">
        <v>360154</v>
      </c>
      <c r="L21032" s="1" t="s">
        <v>481156</v>
      </c>
      <c r="M21032" s="1" t="s">
        <v>679864</v>
      </c>
      <c r="N21032" s="1" t="s">
        <v>686295</v>
      </c>
      <c r="O21032" s="1" t="s">
        <v>891033</v>
      </c>
      <c r="P21032" s="1" t="s">
        <v>891034</v>
      </c>
      <c r="Q21032" s="1" t="s">
        <v>890995</v>
      </c>
      <c r="R21032" s="1" t="s">
        <v>738764</v>
      </c>
      <c r="S21032" s="1" t="s">
        <v>891035</v>
      </c>
      <c r="T21032" s="1" t="s">
        <v>891036</v>
      </c>
      <c r="U21032" s="1" t="s">
        <v>890998</v>
      </c>
      <c r="V21032" s="1" t="s">
        <v>891037</v>
      </c>
      <c r="W21032" s="1" t="s">
        <v>891038</v>
      </c>
      <c r="X21032" s="1" t="s">
        <v>891039</v>
      </c>
      <c r="Y21032" s="1" t="s">
        <v>891040</v>
      </c>
      <c r="Z21032" s="1" t="s">
        <v>438522</v>
      </c>
      <c r="AA21032" s="1" t="s">
        <v>244583</v>
      </c>
      <c r="AB21032" s="1" t="s">
        <v>175114</v>
      </c>
      <c r="AC21032" s="1" t="s">
        <v>891041</v>
      </c>
      <c r="AD21032" s="1" t="s">
        <v>571020</v>
      </c>
      <c r="AE21032" s="1" t="s">
        <v>891042</v>
      </c>
      <c r="AF21032" s="1" t="s">
        <v>351378</v>
      </c>
      <c r="AG21032" s="1" t="s">
        <v>394203</v>
      </c>
      <c r="AH21032" s="1" t="s">
        <v>436342</v>
      </c>
      <c r="AI21032" s="1" t="s">
        <v>891043</v>
      </c>
      <c r="AJ21032" s="1" t="s">
        <v>891006</v>
      </c>
      <c r="AK21032" s="1" t="s">
        <v>891044</v>
      </c>
      <c r="AL21032" s="1" t="s">
        <v>55020</v>
      </c>
      <c r="AM21032" s="1" t="s">
        <v>891045</v>
      </c>
      <c r="AN21032" s="1" t="s">
        <v>614853</v>
      </c>
      <c r="AO21032" s="1" t="s">
        <v>891046</v>
      </c>
      <c r="AP21032" s="1" t="s">
        <v>58037</v>
      </c>
      <c r="AQ21032" s="1" t="s">
        <v>891047</v>
      </c>
      <c r="AR21032" s="1" t="s">
        <v>794194</v>
      </c>
      <c r="AS21032" s="1" t="s">
        <v>891048</v>
      </c>
      <c r="AT21032" s="1" t="s">
        <v>717943</v>
      </c>
      <c r="AU21032" s="1" t="s">
        <v>473445</v>
      </c>
      <c r="AV21032" s="1" t="s">
        <v>891049</v>
      </c>
      <c r="AW21032" s="1" t="s">
        <v>891050</v>
      </c>
      <c r="AX21032" s="1" t="s">
        <v>614114</v>
      </c>
      <c r="AY21032" s="1" t="s">
        <v>891051</v>
      </c>
      <c r="AZ21032" s="1" t="s">
        <v>891052</v>
      </c>
      <c r="BA21032" s="1" t="s">
        <v>891053</v>
      </c>
      <c r="BB21032" s="1" t="s">
        <v>891054</v>
      </c>
      <c r="BC21032" s="1" t="s">
        <v>191895</v>
      </c>
      <c r="BD21032" s="1" t="s">
        <v>891055</v>
      </c>
      <c r="BE21032" s="1" t="s">
        <v>891056</v>
      </c>
      <c r="BF21032" s="1" t="s">
        <v>891057</v>
      </c>
      <c r="BG21032" s="1" t="s">
        <v>891058</v>
      </c>
      <c r="BH21032" s="1" t="s">
        <v>891059</v>
      </c>
      <c r="BI21032" s="1" t="s">
        <v>102226</v>
      </c>
      <c r="BJ21032" s="1" t="s">
        <v>891060</v>
      </c>
      <c r="BK21032" s="1" t="s">
        <v>226093</v>
      </c>
      <c r="BL21032" s="1" t="s">
        <v>206544</v>
      </c>
      <c r="BM21032" s="1" t="s">
        <v>56607</v>
      </c>
    </row>
    <row r="21033" spans="1:65" x14ac:dyDescent="0.3">
      <c r="A21033" s="1" t="s">
        <v>891061</v>
      </c>
      <c r="B21033" s="1" t="s">
        <v>891062</v>
      </c>
      <c r="C21033" s="1" t="s">
        <v>891063</v>
      </c>
      <c r="D21033" s="1" t="s">
        <v>891064</v>
      </c>
      <c r="E21033" s="1" t="s">
        <v>891065</v>
      </c>
      <c r="F21033" s="1" t="s">
        <v>891066</v>
      </c>
      <c r="G21033" s="1" t="s">
        <v>891067</v>
      </c>
      <c r="H21033" s="1" t="s">
        <v>891068</v>
      </c>
      <c r="I21033" s="1" t="s">
        <v>230129</v>
      </c>
      <c r="J21033" s="1" t="s">
        <v>891069</v>
      </c>
      <c r="K21033" s="1" t="s">
        <v>514966</v>
      </c>
      <c r="L21033" s="1" t="s">
        <v>891070</v>
      </c>
      <c r="M21033" s="1" t="s">
        <v>812585</v>
      </c>
      <c r="N21033" s="1" t="s">
        <v>891071</v>
      </c>
      <c r="O21033" s="1" t="s">
        <v>891072</v>
      </c>
      <c r="P21033" s="1" t="s">
        <v>891073</v>
      </c>
      <c r="Q21033" s="1" t="s">
        <v>253908</v>
      </c>
      <c r="R21033" s="1" t="s">
        <v>891074</v>
      </c>
      <c r="S21033" s="1" t="s">
        <v>409070</v>
      </c>
      <c r="T21033" s="1" t="s">
        <v>891075</v>
      </c>
      <c r="U21033" s="1" t="s">
        <v>252523</v>
      </c>
      <c r="V21033" s="1" t="s">
        <v>891076</v>
      </c>
      <c r="W21033" s="1" t="s">
        <v>891077</v>
      </c>
      <c r="X21033" s="1" t="s">
        <v>891078</v>
      </c>
      <c r="Y21033" s="1" t="s">
        <v>873117</v>
      </c>
      <c r="Z21033" s="1" t="s">
        <v>223186</v>
      </c>
      <c r="AA21033" s="1" t="s">
        <v>38618</v>
      </c>
      <c r="AB21033" s="1" t="s">
        <v>714498</v>
      </c>
      <c r="AC21033" s="1" t="s">
        <v>891079</v>
      </c>
      <c r="AD21033" s="1" t="s">
        <v>891080</v>
      </c>
      <c r="AE21033" s="1" t="s">
        <v>255783</v>
      </c>
      <c r="AF21033" s="1" t="s">
        <v>682396</v>
      </c>
      <c r="AG21033" s="1" t="s">
        <v>891081</v>
      </c>
      <c r="AH21033" s="1" t="s">
        <v>235576</v>
      </c>
      <c r="AI21033" s="1" t="s">
        <v>891082</v>
      </c>
      <c r="AJ21033" s="1" t="s">
        <v>184214</v>
      </c>
      <c r="AK21033" s="1" t="s">
        <v>891083</v>
      </c>
      <c r="AL21033" s="1" t="s">
        <v>67378</v>
      </c>
      <c r="AM21033" s="1" t="s">
        <v>891084</v>
      </c>
      <c r="AN21033" s="1" t="s">
        <v>168347</v>
      </c>
      <c r="AO21033" s="1" t="s">
        <v>891085</v>
      </c>
      <c r="AP21033" s="1" t="s">
        <v>44273</v>
      </c>
      <c r="AQ21033" s="1" t="s">
        <v>891086</v>
      </c>
      <c r="AR21033" s="1" t="s">
        <v>891087</v>
      </c>
      <c r="AS21033" s="1" t="s">
        <v>891088</v>
      </c>
      <c r="AT21033" s="1" t="s">
        <v>588747</v>
      </c>
      <c r="AU21033" s="1" t="s">
        <v>97809</v>
      </c>
      <c r="AV21033" s="1" t="s">
        <v>891089</v>
      </c>
      <c r="AW21033" s="1" t="s">
        <v>891090</v>
      </c>
      <c r="AX21033" s="1" t="s">
        <v>891091</v>
      </c>
      <c r="AY21033" s="1" t="s">
        <v>891092</v>
      </c>
      <c r="AZ21033" s="1" t="s">
        <v>891093</v>
      </c>
      <c r="BA21033" s="1" t="s">
        <v>891094</v>
      </c>
      <c r="BB21033" s="1" t="s">
        <v>891095</v>
      </c>
      <c r="BC21033" s="1" t="s">
        <v>258523</v>
      </c>
      <c r="BD21033" s="1" t="s">
        <v>891096</v>
      </c>
      <c r="BE21033" s="1" t="s">
        <v>891097</v>
      </c>
      <c r="BF21033" s="1" t="s">
        <v>891098</v>
      </c>
      <c r="BG21033" s="1" t="s">
        <v>891099</v>
      </c>
      <c r="BH21033" s="1" t="s">
        <v>891100</v>
      </c>
      <c r="BI21033" s="1" t="s">
        <v>41757</v>
      </c>
      <c r="BJ21033" s="1" t="s">
        <v>891101</v>
      </c>
      <c r="BK21033" s="1" t="s">
        <v>891102</v>
      </c>
      <c r="BL21033" s="1" t="s">
        <v>66838</v>
      </c>
      <c r="BM21033" s="1" t="s">
        <v>891103</v>
      </c>
    </row>
    <row r="21034" spans="1:65" x14ac:dyDescent="0.3">
      <c r="A21034" s="1" t="s">
        <v>891104</v>
      </c>
      <c r="B21034" s="1" t="s">
        <v>891105</v>
      </c>
      <c r="C21034" s="1" t="s">
        <v>891106</v>
      </c>
      <c r="D21034" s="1" t="s">
        <v>891107</v>
      </c>
      <c r="E21034" s="1" t="s">
        <v>891108</v>
      </c>
      <c r="F21034" s="1" t="s">
        <v>891109</v>
      </c>
      <c r="G21034" s="1" t="s">
        <v>891110</v>
      </c>
      <c r="H21034" s="1" t="s">
        <v>891111</v>
      </c>
      <c r="I21034" s="1" t="s">
        <v>207952</v>
      </c>
      <c r="J21034" s="1" t="s">
        <v>891112</v>
      </c>
      <c r="K21034" s="1" t="s">
        <v>891113</v>
      </c>
      <c r="L21034" s="1" t="s">
        <v>891114</v>
      </c>
      <c r="M21034" s="1" t="s">
        <v>812585</v>
      </c>
      <c r="N21034" s="1" t="s">
        <v>891115</v>
      </c>
      <c r="O21034" s="1" t="s">
        <v>891116</v>
      </c>
      <c r="P21034" s="1" t="s">
        <v>891117</v>
      </c>
      <c r="Q21034" s="1" t="s">
        <v>253908</v>
      </c>
      <c r="R21034" s="1" t="s">
        <v>792513</v>
      </c>
      <c r="S21034" s="1" t="s">
        <v>26080</v>
      </c>
      <c r="T21034" s="1" t="s">
        <v>891118</v>
      </c>
      <c r="U21034" s="1" t="s">
        <v>252523</v>
      </c>
      <c r="V21034" s="1" t="s">
        <v>891119</v>
      </c>
      <c r="W21034" s="1" t="s">
        <v>891120</v>
      </c>
      <c r="X21034" s="1" t="s">
        <v>891121</v>
      </c>
      <c r="Y21034" s="1" t="s">
        <v>891122</v>
      </c>
      <c r="Z21034" s="1" t="s">
        <v>39844</v>
      </c>
      <c r="AA21034" s="1" t="s">
        <v>891123</v>
      </c>
      <c r="AB21034" s="1" t="s">
        <v>224233</v>
      </c>
      <c r="AC21034" s="1" t="s">
        <v>891124</v>
      </c>
      <c r="AD21034" s="1" t="s">
        <v>434854</v>
      </c>
      <c r="AE21034" s="1" t="s">
        <v>891125</v>
      </c>
      <c r="AF21034" s="1" t="s">
        <v>682396</v>
      </c>
      <c r="AG21034" s="1" t="s">
        <v>891126</v>
      </c>
      <c r="AH21034" s="1" t="s">
        <v>143510</v>
      </c>
      <c r="AI21034" s="1" t="s">
        <v>891127</v>
      </c>
      <c r="AJ21034" s="1" t="s">
        <v>184214</v>
      </c>
      <c r="AK21034" s="1" t="s">
        <v>891128</v>
      </c>
      <c r="AL21034" s="1" t="s">
        <v>75241</v>
      </c>
      <c r="AM21034" s="1" t="s">
        <v>891129</v>
      </c>
      <c r="AN21034" s="1" t="s">
        <v>168347</v>
      </c>
      <c r="AO21034" s="1" t="s">
        <v>863531</v>
      </c>
      <c r="AP21034" s="1" t="s">
        <v>194446</v>
      </c>
      <c r="AQ21034" s="1" t="s">
        <v>891130</v>
      </c>
      <c r="AR21034" s="1" t="s">
        <v>891087</v>
      </c>
      <c r="AS21034" s="1" t="s">
        <v>891131</v>
      </c>
      <c r="AT21034" s="1" t="s">
        <v>891132</v>
      </c>
      <c r="AU21034" s="1" t="s">
        <v>891133</v>
      </c>
      <c r="AV21034" s="1" t="s">
        <v>891134</v>
      </c>
      <c r="AW21034" s="1" t="s">
        <v>891135</v>
      </c>
      <c r="AX21034" s="1" t="s">
        <v>891136</v>
      </c>
      <c r="AY21034" s="1" t="s">
        <v>891137</v>
      </c>
      <c r="AZ21034" s="1" t="s">
        <v>891138</v>
      </c>
      <c r="BA21034" s="1" t="s">
        <v>891139</v>
      </c>
      <c r="BB21034" s="1" t="s">
        <v>891140</v>
      </c>
      <c r="BC21034" s="1" t="s">
        <v>91592</v>
      </c>
      <c r="BD21034" s="1" t="s">
        <v>891141</v>
      </c>
      <c r="BE21034" s="1" t="s">
        <v>891142</v>
      </c>
      <c r="BF21034" s="1" t="s">
        <v>265192</v>
      </c>
      <c r="BG21034" s="1" t="s">
        <v>76654</v>
      </c>
      <c r="BH21034" s="1" t="s">
        <v>891143</v>
      </c>
      <c r="BI21034" s="1" t="s">
        <v>25733</v>
      </c>
      <c r="BJ21034" s="1" t="s">
        <v>891144</v>
      </c>
      <c r="BK21034" s="1" t="s">
        <v>891145</v>
      </c>
      <c r="BL21034" s="1" t="s">
        <v>255331</v>
      </c>
      <c r="BM21034" s="1" t="s">
        <v>891146</v>
      </c>
    </row>
    <row r="21035" spans="1:65" x14ac:dyDescent="0.3">
      <c r="A21035" s="1" t="s">
        <v>891147</v>
      </c>
      <c r="B21035" s="1" t="s">
        <v>891148</v>
      </c>
      <c r="C21035" s="1" t="s">
        <v>817766</v>
      </c>
      <c r="D21035" s="1" t="s">
        <v>891149</v>
      </c>
      <c r="E21035" s="1" t="s">
        <v>787858</v>
      </c>
      <c r="F21035" s="1" t="s">
        <v>891150</v>
      </c>
      <c r="G21035" s="1" t="s">
        <v>891151</v>
      </c>
      <c r="H21035" s="1" t="s">
        <v>891152</v>
      </c>
      <c r="I21035" s="1" t="s">
        <v>77196</v>
      </c>
      <c r="J21035" s="1" t="s">
        <v>891153</v>
      </c>
      <c r="K21035" s="1" t="s">
        <v>891154</v>
      </c>
      <c r="L21035" s="1" t="s">
        <v>891155</v>
      </c>
      <c r="M21035" s="1" t="s">
        <v>891156</v>
      </c>
      <c r="N21035" s="1" t="s">
        <v>891157</v>
      </c>
      <c r="O21035" s="1" t="s">
        <v>891158</v>
      </c>
      <c r="P21035" s="1" t="s">
        <v>891159</v>
      </c>
      <c r="Q21035" s="1" t="s">
        <v>891160</v>
      </c>
      <c r="R21035" s="1" t="s">
        <v>891161</v>
      </c>
      <c r="S21035" s="1" t="s">
        <v>891162</v>
      </c>
      <c r="T21035" s="1" t="s">
        <v>891163</v>
      </c>
      <c r="U21035" s="1" t="s">
        <v>891164</v>
      </c>
      <c r="V21035" s="1" t="s">
        <v>891165</v>
      </c>
      <c r="W21035" s="1" t="s">
        <v>891166</v>
      </c>
      <c r="X21035" s="1" t="s">
        <v>891167</v>
      </c>
      <c r="Y21035" s="1" t="s">
        <v>891168</v>
      </c>
      <c r="Z21035" s="1" t="s">
        <v>67831</v>
      </c>
      <c r="AA21035" s="1" t="s">
        <v>65750</v>
      </c>
      <c r="AB21035" s="1" t="s">
        <v>651352</v>
      </c>
      <c r="AC21035" s="1" t="s">
        <v>891169</v>
      </c>
      <c r="AD21035" s="1" t="s">
        <v>49919</v>
      </c>
      <c r="AE21035" s="1" t="s">
        <v>198424</v>
      </c>
      <c r="AF21035" s="1" t="s">
        <v>490327</v>
      </c>
      <c r="AG21035" s="1" t="s">
        <v>891170</v>
      </c>
      <c r="AH21035" s="1" t="s">
        <v>576297</v>
      </c>
      <c r="AI21035" s="1" t="s">
        <v>891171</v>
      </c>
      <c r="AJ21035" s="1" t="s">
        <v>471750</v>
      </c>
      <c r="AK21035" s="1" t="s">
        <v>891172</v>
      </c>
      <c r="AL21035" s="1" t="s">
        <v>32228</v>
      </c>
      <c r="AM21035" s="1" t="s">
        <v>891173</v>
      </c>
      <c r="AN21035" s="1" t="s">
        <v>432206</v>
      </c>
      <c r="AO21035" s="1" t="s">
        <v>891174</v>
      </c>
      <c r="AP21035" s="1" t="s">
        <v>54588</v>
      </c>
      <c r="AQ21035" s="1" t="s">
        <v>891175</v>
      </c>
      <c r="AR21035" s="1" t="s">
        <v>328119</v>
      </c>
      <c r="AS21035" s="1" t="s">
        <v>693373</v>
      </c>
      <c r="AT21035" s="1" t="s">
        <v>891176</v>
      </c>
      <c r="AU21035" s="1" t="s">
        <v>891177</v>
      </c>
      <c r="AV21035" s="1" t="s">
        <v>891178</v>
      </c>
      <c r="AW21035" s="1" t="s">
        <v>891179</v>
      </c>
      <c r="AX21035" s="1" t="s">
        <v>891180</v>
      </c>
      <c r="AY21035" s="1" t="s">
        <v>642189</v>
      </c>
      <c r="AZ21035" s="1" t="s">
        <v>891181</v>
      </c>
      <c r="BA21035" s="1" t="s">
        <v>891182</v>
      </c>
      <c r="BB21035" s="1" t="s">
        <v>891183</v>
      </c>
      <c r="BC21035" s="1" t="s">
        <v>858343</v>
      </c>
      <c r="BD21035" s="1" t="s">
        <v>891184</v>
      </c>
      <c r="BE21035" s="1" t="s">
        <v>891185</v>
      </c>
      <c r="BF21035" s="1" t="s">
        <v>359200</v>
      </c>
      <c r="BG21035" s="1" t="s">
        <v>107428</v>
      </c>
      <c r="BH21035" s="1" t="s">
        <v>891186</v>
      </c>
      <c r="BI21035" s="1" t="s">
        <v>77348</v>
      </c>
      <c r="BJ21035" s="1" t="s">
        <v>891187</v>
      </c>
      <c r="BK21035" s="1" t="s">
        <v>891188</v>
      </c>
      <c r="BL21035" s="1" t="s">
        <v>49328</v>
      </c>
      <c r="BM21035" s="1" t="s">
        <v>45327</v>
      </c>
    </row>
    <row r="21036" spans="1:65" x14ac:dyDescent="0.3">
      <c r="A21036" s="1" t="s">
        <v>891189</v>
      </c>
      <c r="B21036" s="1" t="s">
        <v>891190</v>
      </c>
      <c r="C21036" s="1" t="s">
        <v>891191</v>
      </c>
      <c r="D21036" s="1" t="s">
        <v>171614</v>
      </c>
      <c r="E21036" s="1" t="s">
        <v>891192</v>
      </c>
      <c r="F21036" s="1" t="s">
        <v>891193</v>
      </c>
      <c r="G21036" s="1" t="s">
        <v>891194</v>
      </c>
      <c r="H21036" s="1" t="s">
        <v>891195</v>
      </c>
      <c r="I21036" s="1" t="s">
        <v>202753</v>
      </c>
      <c r="J21036" s="1" t="s">
        <v>554094</v>
      </c>
      <c r="K21036" s="1" t="s">
        <v>891196</v>
      </c>
      <c r="L21036" s="1" t="s">
        <v>891197</v>
      </c>
      <c r="M21036" s="1" t="s">
        <v>891156</v>
      </c>
      <c r="N21036" s="1" t="s">
        <v>891198</v>
      </c>
      <c r="O21036" s="1" t="s">
        <v>891199</v>
      </c>
      <c r="P21036" s="1" t="s">
        <v>891200</v>
      </c>
      <c r="Q21036" s="1" t="s">
        <v>891160</v>
      </c>
      <c r="R21036" s="1" t="s">
        <v>891201</v>
      </c>
      <c r="S21036" s="1" t="s">
        <v>891202</v>
      </c>
      <c r="T21036" s="1" t="s">
        <v>891203</v>
      </c>
      <c r="U21036" s="1" t="s">
        <v>891164</v>
      </c>
      <c r="V21036" s="1" t="s">
        <v>891204</v>
      </c>
      <c r="W21036" s="1" t="s">
        <v>891205</v>
      </c>
      <c r="X21036" s="1" t="s">
        <v>891206</v>
      </c>
      <c r="Y21036" s="1" t="s">
        <v>891207</v>
      </c>
      <c r="Z21036" s="1" t="s">
        <v>101777</v>
      </c>
      <c r="AA21036" s="1" t="s">
        <v>891208</v>
      </c>
      <c r="AB21036" s="1" t="s">
        <v>222981</v>
      </c>
      <c r="AC21036" s="1" t="s">
        <v>573877</v>
      </c>
      <c r="AD21036" s="1" t="s">
        <v>49341</v>
      </c>
      <c r="AE21036" s="1" t="s">
        <v>866783</v>
      </c>
      <c r="AF21036" s="1" t="s">
        <v>490327</v>
      </c>
      <c r="AG21036" s="1" t="s">
        <v>891209</v>
      </c>
      <c r="AH21036" s="1" t="s">
        <v>439679</v>
      </c>
      <c r="AI21036" s="1" t="s">
        <v>891210</v>
      </c>
      <c r="AJ21036" s="1" t="s">
        <v>471750</v>
      </c>
      <c r="AK21036" s="1" t="s">
        <v>891211</v>
      </c>
      <c r="AL21036" s="1" t="s">
        <v>891212</v>
      </c>
      <c r="AM21036" s="1" t="s">
        <v>891213</v>
      </c>
      <c r="AN21036" s="1" t="s">
        <v>432206</v>
      </c>
      <c r="AO21036" s="1" t="s">
        <v>891214</v>
      </c>
      <c r="AP21036" s="1" t="s">
        <v>112514</v>
      </c>
      <c r="AQ21036" s="1" t="s">
        <v>891215</v>
      </c>
      <c r="AR21036" s="1" t="s">
        <v>328119</v>
      </c>
      <c r="AS21036" s="1" t="s">
        <v>891216</v>
      </c>
      <c r="AT21036" s="1" t="s">
        <v>891217</v>
      </c>
      <c r="AU21036" s="1" t="s">
        <v>891218</v>
      </c>
      <c r="AV21036" s="1" t="s">
        <v>891219</v>
      </c>
      <c r="AW21036" s="1" t="s">
        <v>891220</v>
      </c>
      <c r="AX21036" s="1" t="s">
        <v>891221</v>
      </c>
      <c r="AY21036" s="1" t="s">
        <v>891222</v>
      </c>
      <c r="AZ21036" s="1" t="s">
        <v>891223</v>
      </c>
      <c r="BA21036" s="1" t="s">
        <v>891224</v>
      </c>
      <c r="BB21036" s="1" t="s">
        <v>891225</v>
      </c>
      <c r="BC21036" s="1" t="s">
        <v>211603</v>
      </c>
      <c r="BD21036" s="1" t="s">
        <v>440108</v>
      </c>
      <c r="BE21036" s="1" t="s">
        <v>891226</v>
      </c>
      <c r="BF21036" s="1" t="s">
        <v>190400</v>
      </c>
      <c r="BG21036" s="1" t="s">
        <v>891227</v>
      </c>
      <c r="BH21036" s="1" t="s">
        <v>891228</v>
      </c>
      <c r="BI21036" s="1" t="s">
        <v>891229</v>
      </c>
      <c r="BJ21036" s="1" t="s">
        <v>891230</v>
      </c>
      <c r="BK21036" s="1" t="s">
        <v>891231</v>
      </c>
      <c r="BL21036" s="1" t="s">
        <v>107514</v>
      </c>
      <c r="BM21036" s="1" t="s">
        <v>891232</v>
      </c>
    </row>
    <row r="21037" spans="1:65" x14ac:dyDescent="0.3">
      <c r="A21037" s="1" t="s">
        <v>891233</v>
      </c>
      <c r="B21037" s="1" t="s">
        <v>891234</v>
      </c>
      <c r="C21037" s="1" t="s">
        <v>246483</v>
      </c>
      <c r="D21037" s="1" t="s">
        <v>891235</v>
      </c>
      <c r="E21037" s="1" t="s">
        <v>304100</v>
      </c>
      <c r="F21037" s="1" t="s">
        <v>891236</v>
      </c>
      <c r="G21037" s="1" t="s">
        <v>891237</v>
      </c>
      <c r="H21037" s="1" t="s">
        <v>891238</v>
      </c>
      <c r="I21037" s="1" t="s">
        <v>207750</v>
      </c>
      <c r="J21037" s="1" t="s">
        <v>891239</v>
      </c>
      <c r="K21037" s="1" t="s">
        <v>891240</v>
      </c>
      <c r="L21037" s="1" t="s">
        <v>891241</v>
      </c>
      <c r="M21037" s="1" t="s">
        <v>891242</v>
      </c>
      <c r="N21037" s="1" t="s">
        <v>891243</v>
      </c>
      <c r="O21037" s="1" t="s">
        <v>891244</v>
      </c>
      <c r="P21037" s="1" t="s">
        <v>891245</v>
      </c>
      <c r="Q21037" s="1" t="s">
        <v>314886</v>
      </c>
      <c r="R21037" s="1" t="s">
        <v>708737</v>
      </c>
      <c r="S21037" s="1" t="s">
        <v>577988</v>
      </c>
      <c r="T21037" s="1" t="s">
        <v>891246</v>
      </c>
      <c r="U21037" s="1" t="s">
        <v>891247</v>
      </c>
      <c r="V21037" s="1" t="s">
        <v>891248</v>
      </c>
      <c r="W21037" s="1" t="s">
        <v>891249</v>
      </c>
      <c r="X21037" s="1" t="s">
        <v>891250</v>
      </c>
      <c r="Y21037" s="1" t="s">
        <v>891251</v>
      </c>
      <c r="Z21037" s="1" t="s">
        <v>95435</v>
      </c>
      <c r="AA21037" s="1" t="s">
        <v>891252</v>
      </c>
      <c r="AB21037" s="1" t="s">
        <v>231791</v>
      </c>
      <c r="AC21037" s="1" t="s">
        <v>891253</v>
      </c>
      <c r="AD21037" s="1" t="s">
        <v>250301</v>
      </c>
      <c r="AE21037" s="1" t="s">
        <v>891254</v>
      </c>
      <c r="AF21037" s="1" t="s">
        <v>877670</v>
      </c>
      <c r="AG21037" s="1" t="s">
        <v>891255</v>
      </c>
      <c r="AH21037" s="1" t="s">
        <v>86654</v>
      </c>
      <c r="AI21037" s="1" t="s">
        <v>891256</v>
      </c>
      <c r="AJ21037" s="1" t="s">
        <v>722144</v>
      </c>
      <c r="AK21037" s="1" t="s">
        <v>855362</v>
      </c>
      <c r="AL21037" s="1" t="s">
        <v>27499</v>
      </c>
      <c r="AM21037" s="1" t="s">
        <v>891257</v>
      </c>
      <c r="AN21037" s="1" t="s">
        <v>361122</v>
      </c>
      <c r="AO21037" s="1" t="s">
        <v>891258</v>
      </c>
      <c r="AP21037" s="1" t="s">
        <v>891259</v>
      </c>
      <c r="AQ21037" s="1" t="s">
        <v>40331</v>
      </c>
      <c r="AR21037" s="1" t="s">
        <v>163120</v>
      </c>
      <c r="AS21037" s="1" t="s">
        <v>126651</v>
      </c>
      <c r="AT21037" s="1" t="s">
        <v>763309</v>
      </c>
      <c r="AU21037" s="1" t="s">
        <v>891260</v>
      </c>
      <c r="AV21037" s="1" t="s">
        <v>891261</v>
      </c>
      <c r="AW21037" s="1" t="s">
        <v>891262</v>
      </c>
      <c r="AX21037" s="1" t="s">
        <v>891263</v>
      </c>
      <c r="AY21037" s="1" t="s">
        <v>568111</v>
      </c>
      <c r="AZ21037" s="1" t="s">
        <v>529800</v>
      </c>
      <c r="BA21037" s="1" t="s">
        <v>891264</v>
      </c>
      <c r="BB21037" s="1" t="s">
        <v>891265</v>
      </c>
      <c r="BC21037" s="1" t="s">
        <v>210455</v>
      </c>
      <c r="BD21037" s="1" t="s">
        <v>891266</v>
      </c>
      <c r="BE21037" s="1" t="s">
        <v>891267</v>
      </c>
      <c r="BF21037" s="1" t="s">
        <v>101720</v>
      </c>
      <c r="BG21037" s="1" t="s">
        <v>891268</v>
      </c>
      <c r="BH21037" s="1" t="s">
        <v>891269</v>
      </c>
      <c r="BI21037" s="1" t="s">
        <v>75898</v>
      </c>
      <c r="BJ21037" s="1" t="s">
        <v>891270</v>
      </c>
      <c r="BK21037" s="1" t="s">
        <v>891271</v>
      </c>
      <c r="BL21037" s="1" t="s">
        <v>891272</v>
      </c>
      <c r="BM21037" s="1" t="s">
        <v>891273</v>
      </c>
    </row>
    <row r="21038" spans="1:65" x14ac:dyDescent="0.3">
      <c r="A21038" s="1" t="s">
        <v>891274</v>
      </c>
      <c r="B21038" s="1" t="s">
        <v>891275</v>
      </c>
      <c r="C21038" s="1" t="s">
        <v>357968</v>
      </c>
      <c r="D21038" s="1" t="s">
        <v>891276</v>
      </c>
      <c r="E21038" s="1" t="s">
        <v>562160</v>
      </c>
      <c r="F21038" s="1" t="s">
        <v>891277</v>
      </c>
      <c r="G21038" s="1" t="s">
        <v>811730</v>
      </c>
      <c r="H21038" s="1" t="s">
        <v>891278</v>
      </c>
      <c r="I21038" s="1" t="s">
        <v>52946</v>
      </c>
      <c r="J21038" s="1" t="s">
        <v>891279</v>
      </c>
      <c r="K21038" s="1" t="s">
        <v>891280</v>
      </c>
      <c r="L21038" s="1" t="s">
        <v>891281</v>
      </c>
      <c r="M21038" s="1" t="s">
        <v>75286</v>
      </c>
      <c r="N21038" s="1" t="s">
        <v>891282</v>
      </c>
      <c r="O21038" s="1" t="s">
        <v>891283</v>
      </c>
      <c r="P21038" s="1" t="s">
        <v>891284</v>
      </c>
      <c r="Q21038" s="1" t="s">
        <v>386246</v>
      </c>
      <c r="R21038" s="1" t="s">
        <v>304699</v>
      </c>
      <c r="S21038" s="1" t="s">
        <v>493646</v>
      </c>
      <c r="T21038" s="1" t="s">
        <v>891285</v>
      </c>
      <c r="U21038" s="1" t="s">
        <v>891286</v>
      </c>
      <c r="V21038" s="1" t="s">
        <v>891287</v>
      </c>
      <c r="W21038" s="1" t="s">
        <v>891288</v>
      </c>
      <c r="X21038" s="1" t="s">
        <v>891289</v>
      </c>
      <c r="Y21038" s="1" t="s">
        <v>891290</v>
      </c>
      <c r="Z21038" s="1" t="s">
        <v>41503</v>
      </c>
      <c r="AA21038" s="1" t="s">
        <v>891291</v>
      </c>
      <c r="AB21038" s="1" t="s">
        <v>411034</v>
      </c>
      <c r="AC21038" s="1" t="s">
        <v>891292</v>
      </c>
      <c r="AD21038" s="1" t="s">
        <v>23636</v>
      </c>
      <c r="AE21038" s="1" t="s">
        <v>891293</v>
      </c>
      <c r="AF21038" s="1" t="s">
        <v>810816</v>
      </c>
      <c r="AG21038" s="1" t="s">
        <v>891294</v>
      </c>
      <c r="AH21038" s="1" t="s">
        <v>891295</v>
      </c>
      <c r="AI21038" s="1" t="s">
        <v>891296</v>
      </c>
      <c r="AJ21038" s="1" t="s">
        <v>891297</v>
      </c>
      <c r="AK21038" s="1" t="s">
        <v>891298</v>
      </c>
      <c r="AL21038" s="1" t="s">
        <v>25654</v>
      </c>
      <c r="AM21038" s="1" t="s">
        <v>891299</v>
      </c>
      <c r="AN21038" s="1" t="s">
        <v>414465</v>
      </c>
      <c r="AO21038" s="1" t="s">
        <v>891300</v>
      </c>
      <c r="AP21038" s="1" t="s">
        <v>31698</v>
      </c>
      <c r="AQ21038" s="1" t="s">
        <v>891301</v>
      </c>
      <c r="AR21038" s="1" t="s">
        <v>281836</v>
      </c>
      <c r="AS21038" s="1" t="s">
        <v>891302</v>
      </c>
      <c r="AT21038" s="1" t="s">
        <v>891303</v>
      </c>
      <c r="AU21038" s="1" t="s">
        <v>800030</v>
      </c>
      <c r="AV21038" s="1" t="s">
        <v>891304</v>
      </c>
      <c r="AW21038" s="1" t="s">
        <v>891305</v>
      </c>
      <c r="AX21038" s="1" t="s">
        <v>891306</v>
      </c>
      <c r="AY21038" s="1" t="s">
        <v>621824</v>
      </c>
      <c r="AZ21038" s="1" t="s">
        <v>493952</v>
      </c>
      <c r="BA21038" s="1" t="s">
        <v>891307</v>
      </c>
      <c r="BB21038" s="1" t="s">
        <v>891308</v>
      </c>
      <c r="BC21038" s="1" t="s">
        <v>270337</v>
      </c>
      <c r="BD21038" s="1" t="s">
        <v>891309</v>
      </c>
      <c r="BE21038" s="1" t="s">
        <v>891310</v>
      </c>
      <c r="BF21038" s="1" t="s">
        <v>143289</v>
      </c>
      <c r="BG21038" s="1" t="s">
        <v>28061</v>
      </c>
      <c r="BH21038" s="1" t="s">
        <v>891311</v>
      </c>
      <c r="BI21038" s="1" t="s">
        <v>75847</v>
      </c>
      <c r="BJ21038" s="1" t="s">
        <v>261106</v>
      </c>
      <c r="BK21038" s="1" t="s">
        <v>891312</v>
      </c>
      <c r="BL21038" s="1" t="s">
        <v>68054</v>
      </c>
      <c r="BM21038" s="1" t="s">
        <v>891313</v>
      </c>
    </row>
    <row r="21039" spans="1:65" x14ac:dyDescent="0.3">
      <c r="A21039" s="1" t="s">
        <v>891314</v>
      </c>
      <c r="B21039" s="1" t="s">
        <v>891315</v>
      </c>
      <c r="C21039" s="1" t="s">
        <v>891316</v>
      </c>
      <c r="D21039" s="1" t="s">
        <v>891317</v>
      </c>
      <c r="E21039" s="1" t="s">
        <v>371252</v>
      </c>
      <c r="F21039" s="1" t="s">
        <v>891318</v>
      </c>
      <c r="G21039" s="1" t="s">
        <v>741604</v>
      </c>
      <c r="H21039" s="1" t="s">
        <v>891319</v>
      </c>
      <c r="I21039" s="1" t="s">
        <v>210286</v>
      </c>
      <c r="J21039" s="1" t="s">
        <v>891320</v>
      </c>
      <c r="K21039" s="1" t="s">
        <v>891321</v>
      </c>
      <c r="L21039" s="1" t="s">
        <v>891322</v>
      </c>
      <c r="M21039" s="1" t="s">
        <v>383469</v>
      </c>
      <c r="N21039" s="1" t="s">
        <v>492802</v>
      </c>
      <c r="O21039" s="1" t="s">
        <v>500829</v>
      </c>
      <c r="P21039" s="1" t="s">
        <v>808481</v>
      </c>
      <c r="Q21039" s="1" t="s">
        <v>188666</v>
      </c>
      <c r="R21039" s="1" t="s">
        <v>147338</v>
      </c>
      <c r="S21039" s="1" t="s">
        <v>241232</v>
      </c>
      <c r="T21039" s="1" t="s">
        <v>891323</v>
      </c>
      <c r="U21039" s="1" t="s">
        <v>406836</v>
      </c>
      <c r="V21039" s="1" t="s">
        <v>891324</v>
      </c>
      <c r="W21039" s="1" t="s">
        <v>891325</v>
      </c>
      <c r="X21039" s="1" t="s">
        <v>891326</v>
      </c>
      <c r="Y21039" s="1" t="s">
        <v>891327</v>
      </c>
      <c r="Z21039" s="1" t="s">
        <v>49393</v>
      </c>
      <c r="AA21039" s="1" t="s">
        <v>54997</v>
      </c>
      <c r="AB21039" s="1" t="s">
        <v>891328</v>
      </c>
      <c r="AC21039" s="1" t="s">
        <v>891329</v>
      </c>
      <c r="AD21039" s="1" t="s">
        <v>49182</v>
      </c>
      <c r="AE21039" s="1" t="s">
        <v>891330</v>
      </c>
      <c r="AF21039" s="1" t="s">
        <v>25465</v>
      </c>
      <c r="AG21039" s="1" t="s">
        <v>891331</v>
      </c>
      <c r="AH21039" s="1" t="s">
        <v>143510</v>
      </c>
      <c r="AI21039" s="1" t="s">
        <v>891332</v>
      </c>
      <c r="AJ21039" s="1" t="s">
        <v>891333</v>
      </c>
      <c r="AK21039" s="1" t="s">
        <v>891334</v>
      </c>
      <c r="AL21039" s="1" t="s">
        <v>269910</v>
      </c>
      <c r="AM21039" s="1" t="s">
        <v>891335</v>
      </c>
      <c r="AN21039" s="1" t="s">
        <v>344826</v>
      </c>
      <c r="AO21039" s="1" t="s">
        <v>891336</v>
      </c>
      <c r="AP21039" s="1" t="s">
        <v>263022</v>
      </c>
      <c r="AQ21039" s="1" t="s">
        <v>93989</v>
      </c>
      <c r="AR21039" s="1" t="s">
        <v>718889</v>
      </c>
      <c r="AS21039" s="1" t="s">
        <v>891337</v>
      </c>
      <c r="AT21039" s="1" t="s">
        <v>891338</v>
      </c>
      <c r="AU21039" s="1" t="s">
        <v>361152</v>
      </c>
      <c r="AV21039" s="1" t="s">
        <v>695461</v>
      </c>
      <c r="AW21039" s="1" t="s">
        <v>891339</v>
      </c>
      <c r="AX21039" s="1" t="s">
        <v>891340</v>
      </c>
      <c r="AY21039" s="1" t="s">
        <v>853848</v>
      </c>
      <c r="AZ21039" s="1" t="s">
        <v>304700</v>
      </c>
      <c r="BA21039" s="1" t="s">
        <v>891341</v>
      </c>
      <c r="BB21039" s="1" t="s">
        <v>891342</v>
      </c>
      <c r="BC21039" s="1" t="s">
        <v>235449</v>
      </c>
      <c r="BD21039" s="1" t="s">
        <v>45570</v>
      </c>
      <c r="BE21039" s="1" t="s">
        <v>891343</v>
      </c>
      <c r="BF21039" s="1" t="s">
        <v>87592</v>
      </c>
      <c r="BG21039" s="1" t="s">
        <v>891344</v>
      </c>
      <c r="BH21039" s="1" t="s">
        <v>891345</v>
      </c>
      <c r="BI21039" s="1" t="s">
        <v>57386</v>
      </c>
      <c r="BJ21039" s="1" t="s">
        <v>891346</v>
      </c>
      <c r="BK21039" s="1" t="s">
        <v>891347</v>
      </c>
      <c r="BL21039" s="1" t="s">
        <v>241174</v>
      </c>
      <c r="BM21039" s="1" t="s">
        <v>87403</v>
      </c>
    </row>
    <row r="21040" spans="1:65" x14ac:dyDescent="0.3">
      <c r="A21040" s="1" t="s">
        <v>891348</v>
      </c>
      <c r="B21040" s="1" t="s">
        <v>891349</v>
      </c>
      <c r="C21040" s="1" t="s">
        <v>891350</v>
      </c>
      <c r="D21040" s="1" t="s">
        <v>890055</v>
      </c>
      <c r="E21040" s="1" t="s">
        <v>891351</v>
      </c>
      <c r="F21040" s="1" t="s">
        <v>891352</v>
      </c>
      <c r="G21040" s="1" t="s">
        <v>891353</v>
      </c>
      <c r="H21040" s="1" t="s">
        <v>891354</v>
      </c>
      <c r="I21040" s="1" t="s">
        <v>891355</v>
      </c>
      <c r="J21040" s="1" t="s">
        <v>891356</v>
      </c>
      <c r="K21040" s="1" t="s">
        <v>891357</v>
      </c>
      <c r="L21040" s="1" t="s">
        <v>716136</v>
      </c>
      <c r="M21040" s="1" t="s">
        <v>383469</v>
      </c>
      <c r="N21040" s="1" t="s">
        <v>891358</v>
      </c>
      <c r="O21040" s="1" t="s">
        <v>503852</v>
      </c>
      <c r="P21040" s="1" t="s">
        <v>891359</v>
      </c>
      <c r="Q21040" s="1" t="s">
        <v>188666</v>
      </c>
      <c r="R21040" s="1" t="s">
        <v>772632</v>
      </c>
      <c r="S21040" s="1" t="s">
        <v>50564</v>
      </c>
      <c r="T21040" s="1" t="s">
        <v>891360</v>
      </c>
      <c r="U21040" s="1" t="s">
        <v>406836</v>
      </c>
      <c r="V21040" s="1" t="s">
        <v>891361</v>
      </c>
      <c r="W21040" s="1" t="s">
        <v>643593</v>
      </c>
      <c r="X21040" s="1" t="s">
        <v>891362</v>
      </c>
      <c r="Y21040" s="1" t="s">
        <v>891363</v>
      </c>
      <c r="Z21040" s="1" t="s">
        <v>78511</v>
      </c>
      <c r="AA21040" s="1" t="s">
        <v>827493</v>
      </c>
      <c r="AB21040" s="1" t="s">
        <v>649296</v>
      </c>
      <c r="AC21040" s="1" t="s">
        <v>891364</v>
      </c>
      <c r="AD21040" s="1" t="s">
        <v>64042</v>
      </c>
      <c r="AE21040" s="1" t="s">
        <v>46645</v>
      </c>
      <c r="AF21040" s="1" t="s">
        <v>25465</v>
      </c>
      <c r="AG21040" s="1" t="s">
        <v>891365</v>
      </c>
      <c r="AH21040" s="1" t="s">
        <v>355986</v>
      </c>
      <c r="AI21040" s="1" t="s">
        <v>891366</v>
      </c>
      <c r="AJ21040" s="1" t="s">
        <v>891333</v>
      </c>
      <c r="AK21040" s="1" t="s">
        <v>891367</v>
      </c>
      <c r="AL21040" s="1" t="s">
        <v>891368</v>
      </c>
      <c r="AM21040" s="1" t="s">
        <v>891369</v>
      </c>
      <c r="AN21040" s="1" t="s">
        <v>344826</v>
      </c>
      <c r="AO21040" s="1" t="s">
        <v>891370</v>
      </c>
      <c r="AP21040" s="1" t="s">
        <v>355611</v>
      </c>
      <c r="AQ21040" s="1" t="s">
        <v>891371</v>
      </c>
      <c r="AR21040" s="1" t="s">
        <v>718889</v>
      </c>
      <c r="AS21040" s="1" t="s">
        <v>891372</v>
      </c>
      <c r="AT21040" s="1" t="s">
        <v>891373</v>
      </c>
      <c r="AU21040" s="1" t="s">
        <v>891374</v>
      </c>
      <c r="AV21040" s="1" t="s">
        <v>891375</v>
      </c>
      <c r="AW21040" s="1" t="s">
        <v>641659</v>
      </c>
      <c r="AX21040" s="1" t="s">
        <v>891376</v>
      </c>
      <c r="AY21040" s="1" t="s">
        <v>891377</v>
      </c>
      <c r="AZ21040" s="1" t="s">
        <v>478359</v>
      </c>
      <c r="BA21040" s="1" t="s">
        <v>891378</v>
      </c>
      <c r="BB21040" s="1" t="s">
        <v>878279</v>
      </c>
      <c r="BC21040" s="1" t="s">
        <v>103973</v>
      </c>
      <c r="BD21040" s="1" t="s">
        <v>54249</v>
      </c>
      <c r="BE21040" s="1" t="s">
        <v>399870</v>
      </c>
      <c r="BF21040" s="1" t="s">
        <v>52855</v>
      </c>
      <c r="BG21040" s="1" t="s">
        <v>891379</v>
      </c>
      <c r="BH21040" s="1" t="s">
        <v>891380</v>
      </c>
      <c r="BI21040" s="1" t="s">
        <v>437289</v>
      </c>
      <c r="BJ21040" s="1" t="s">
        <v>891381</v>
      </c>
      <c r="BK21040" s="1" t="s">
        <v>891382</v>
      </c>
      <c r="BL21040" s="1" t="s">
        <v>439587</v>
      </c>
      <c r="BM21040" s="1" t="s">
        <v>244202</v>
      </c>
    </row>
    <row r="21041" spans="1:65" x14ac:dyDescent="0.3">
      <c r="A21041" s="1" t="s">
        <v>891383</v>
      </c>
      <c r="B21041" s="1" t="s">
        <v>891384</v>
      </c>
      <c r="C21041" s="1" t="s">
        <v>50986</v>
      </c>
      <c r="D21041" s="1" t="s">
        <v>865221</v>
      </c>
      <c r="E21041" s="1" t="s">
        <v>119728</v>
      </c>
      <c r="F21041" s="1" t="s">
        <v>891385</v>
      </c>
      <c r="G21041" s="1" t="s">
        <v>46594</v>
      </c>
      <c r="H21041" s="1" t="s">
        <v>891386</v>
      </c>
      <c r="I21041" s="1" t="s">
        <v>891387</v>
      </c>
      <c r="J21041" s="1" t="s">
        <v>891388</v>
      </c>
      <c r="K21041" s="1" t="s">
        <v>196708</v>
      </c>
      <c r="L21041" s="1" t="s">
        <v>891389</v>
      </c>
      <c r="M21041" s="1" t="s">
        <v>24170</v>
      </c>
      <c r="N21041" s="1" t="s">
        <v>891390</v>
      </c>
      <c r="O21041" s="1" t="s">
        <v>539666</v>
      </c>
      <c r="P21041" s="1" t="s">
        <v>891391</v>
      </c>
      <c r="Q21041" s="1" t="s">
        <v>891392</v>
      </c>
      <c r="R21041" s="1" t="s">
        <v>579539</v>
      </c>
      <c r="S21041" s="1" t="s">
        <v>79556</v>
      </c>
      <c r="T21041" s="1" t="s">
        <v>891393</v>
      </c>
      <c r="U21041" s="1" t="s">
        <v>232648</v>
      </c>
      <c r="V21041" s="1" t="s">
        <v>891394</v>
      </c>
      <c r="W21041" s="1" t="s">
        <v>891395</v>
      </c>
      <c r="X21041" s="1" t="s">
        <v>891396</v>
      </c>
      <c r="Y21041" s="1" t="s">
        <v>891397</v>
      </c>
      <c r="Z21041" s="1" t="s">
        <v>67733</v>
      </c>
      <c r="AA21041" s="1" t="s">
        <v>891398</v>
      </c>
      <c r="AB21041" s="1" t="s">
        <v>196125</v>
      </c>
      <c r="AC21041" s="1" t="s">
        <v>891399</v>
      </c>
      <c r="AD21041" s="1" t="s">
        <v>67624</v>
      </c>
      <c r="AE21041" s="1" t="s">
        <v>61306</v>
      </c>
      <c r="AF21041" s="1" t="s">
        <v>548594</v>
      </c>
      <c r="AG21041" s="1" t="s">
        <v>891400</v>
      </c>
      <c r="AH21041" s="1" t="s">
        <v>874438</v>
      </c>
      <c r="AI21041" s="1" t="s">
        <v>79104</v>
      </c>
      <c r="AJ21041" s="1" t="s">
        <v>697650</v>
      </c>
      <c r="AK21041" s="1" t="s">
        <v>891401</v>
      </c>
      <c r="AL21041" s="1" t="s">
        <v>891402</v>
      </c>
      <c r="AM21041" s="1" t="s">
        <v>891403</v>
      </c>
      <c r="AN21041" s="1" t="s">
        <v>654239</v>
      </c>
      <c r="AO21041" s="1" t="s">
        <v>891404</v>
      </c>
      <c r="AP21041" s="1" t="s">
        <v>196435</v>
      </c>
      <c r="AQ21041" s="1" t="s">
        <v>891405</v>
      </c>
      <c r="AR21041" s="1" t="s">
        <v>891406</v>
      </c>
      <c r="AS21041" s="1" t="s">
        <v>891407</v>
      </c>
      <c r="AT21041" s="1" t="s">
        <v>213728</v>
      </c>
      <c r="AU21041" s="1" t="s">
        <v>891408</v>
      </c>
      <c r="AV21041" s="1" t="s">
        <v>821398</v>
      </c>
      <c r="AW21041" s="1" t="s">
        <v>486447</v>
      </c>
      <c r="AX21041" s="1" t="s">
        <v>891409</v>
      </c>
      <c r="AY21041" s="1" t="s">
        <v>190833</v>
      </c>
      <c r="AZ21041" s="1" t="s">
        <v>631306</v>
      </c>
      <c r="BA21041" s="1" t="s">
        <v>891410</v>
      </c>
      <c r="BB21041" s="1" t="s">
        <v>891411</v>
      </c>
      <c r="BC21041" s="1" t="s">
        <v>116618</v>
      </c>
      <c r="BD21041" s="1" t="s">
        <v>891412</v>
      </c>
      <c r="BE21041" s="1" t="s">
        <v>396767</v>
      </c>
      <c r="BF21041" s="1" t="s">
        <v>105795</v>
      </c>
      <c r="BG21041" s="1" t="s">
        <v>891413</v>
      </c>
      <c r="BH21041" s="1" t="s">
        <v>891414</v>
      </c>
      <c r="BI21041" s="1" t="s">
        <v>880762</v>
      </c>
      <c r="BJ21041" s="1" t="s">
        <v>891415</v>
      </c>
      <c r="BK21041" s="1" t="s">
        <v>712899</v>
      </c>
      <c r="BL21041" s="1" t="s">
        <v>98159</v>
      </c>
      <c r="BM21041" s="1" t="s">
        <v>891416</v>
      </c>
    </row>
    <row r="21042" spans="1:65" x14ac:dyDescent="0.3">
      <c r="A21042" s="1" t="s">
        <v>891417</v>
      </c>
      <c r="B21042" s="1" t="s">
        <v>891418</v>
      </c>
      <c r="C21042" s="1" t="s">
        <v>891419</v>
      </c>
      <c r="D21042" s="1" t="s">
        <v>891420</v>
      </c>
      <c r="E21042" s="1" t="s">
        <v>696287</v>
      </c>
      <c r="F21042" s="1" t="s">
        <v>628280</v>
      </c>
      <c r="G21042" s="1" t="s">
        <v>151228</v>
      </c>
      <c r="H21042" s="1" t="s">
        <v>891421</v>
      </c>
      <c r="I21042" s="1" t="s">
        <v>785512</v>
      </c>
      <c r="J21042" s="1" t="s">
        <v>485684</v>
      </c>
      <c r="K21042" s="1" t="s">
        <v>208541</v>
      </c>
      <c r="L21042" s="1" t="s">
        <v>891422</v>
      </c>
      <c r="M21042" s="1" t="s">
        <v>437119</v>
      </c>
      <c r="N21042" s="1" t="s">
        <v>656267</v>
      </c>
      <c r="O21042" s="1" t="s">
        <v>891423</v>
      </c>
      <c r="P21042" s="1" t="s">
        <v>540634</v>
      </c>
      <c r="Q21042" s="1" t="s">
        <v>891424</v>
      </c>
      <c r="R21042" s="1" t="s">
        <v>322167</v>
      </c>
      <c r="S21042" s="1" t="s">
        <v>467566</v>
      </c>
      <c r="T21042" s="1" t="s">
        <v>891425</v>
      </c>
      <c r="U21042" s="1" t="s">
        <v>189254</v>
      </c>
      <c r="V21042" s="1" t="s">
        <v>891426</v>
      </c>
      <c r="W21042" s="1" t="s">
        <v>891427</v>
      </c>
      <c r="X21042" s="1" t="s">
        <v>891428</v>
      </c>
      <c r="Y21042" s="1" t="s">
        <v>891429</v>
      </c>
      <c r="Z21042" s="1" t="s">
        <v>81768</v>
      </c>
      <c r="AA21042" s="1" t="s">
        <v>891430</v>
      </c>
      <c r="AB21042" s="1" t="s">
        <v>78800</v>
      </c>
      <c r="AC21042" s="1" t="s">
        <v>891431</v>
      </c>
      <c r="AD21042" s="1" t="s">
        <v>55212</v>
      </c>
      <c r="AE21042" s="1" t="s">
        <v>891432</v>
      </c>
      <c r="AF21042" s="1" t="s">
        <v>891433</v>
      </c>
      <c r="AG21042" s="1" t="s">
        <v>374004</v>
      </c>
      <c r="AH21042" s="1" t="s">
        <v>263105</v>
      </c>
      <c r="AI21042" s="1" t="s">
        <v>891434</v>
      </c>
      <c r="AJ21042" s="1" t="s">
        <v>464377</v>
      </c>
      <c r="AK21042" s="1" t="s">
        <v>891435</v>
      </c>
      <c r="AL21042" s="1" t="s">
        <v>515433</v>
      </c>
      <c r="AM21042" s="1" t="s">
        <v>891436</v>
      </c>
      <c r="AN21042" s="1" t="s">
        <v>662886</v>
      </c>
      <c r="AO21042" s="1" t="s">
        <v>891437</v>
      </c>
      <c r="AP21042" s="1" t="s">
        <v>115567</v>
      </c>
      <c r="AQ21042" s="1" t="s">
        <v>891438</v>
      </c>
      <c r="AR21042" s="1" t="s">
        <v>891439</v>
      </c>
      <c r="AS21042" s="1" t="s">
        <v>891440</v>
      </c>
      <c r="AT21042" s="1" t="s">
        <v>107291</v>
      </c>
      <c r="AU21042" s="1" t="s">
        <v>891441</v>
      </c>
      <c r="AV21042" s="1" t="s">
        <v>891442</v>
      </c>
      <c r="AW21042" s="1" t="s">
        <v>891443</v>
      </c>
      <c r="AX21042" s="1" t="s">
        <v>891444</v>
      </c>
      <c r="AY21042" s="1" t="s">
        <v>891445</v>
      </c>
      <c r="AZ21042" s="1" t="s">
        <v>891446</v>
      </c>
      <c r="BA21042" s="1" t="s">
        <v>891447</v>
      </c>
      <c r="BB21042" s="1" t="s">
        <v>891448</v>
      </c>
      <c r="BC21042" s="1" t="s">
        <v>570193</v>
      </c>
      <c r="BD21042" s="1" t="s">
        <v>544058</v>
      </c>
      <c r="BE21042" s="1" t="s">
        <v>891449</v>
      </c>
      <c r="BF21042" s="1" t="s">
        <v>363823</v>
      </c>
      <c r="BG21042" s="1" t="s">
        <v>891450</v>
      </c>
      <c r="BH21042" s="1" t="s">
        <v>891451</v>
      </c>
      <c r="BI21042" s="1" t="s">
        <v>891452</v>
      </c>
      <c r="BJ21042" s="1" t="s">
        <v>891453</v>
      </c>
      <c r="BK21042" s="1" t="s">
        <v>891454</v>
      </c>
      <c r="BL21042" s="1" t="s">
        <v>572265</v>
      </c>
      <c r="BM21042" s="1" t="s">
        <v>265153</v>
      </c>
    </row>
    <row r="21043" spans="1:65" x14ac:dyDescent="0.3">
      <c r="A21043" s="1" t="s">
        <v>891455</v>
      </c>
      <c r="B21043" s="1" t="s">
        <v>891456</v>
      </c>
      <c r="C21043" s="1" t="s">
        <v>891457</v>
      </c>
      <c r="D21043" s="1" t="s">
        <v>891458</v>
      </c>
      <c r="E21043" s="1" t="s">
        <v>419751</v>
      </c>
      <c r="F21043" s="1" t="s">
        <v>891459</v>
      </c>
      <c r="G21043" s="1" t="s">
        <v>465311</v>
      </c>
      <c r="H21043" s="1" t="s">
        <v>891460</v>
      </c>
      <c r="I21043" s="1" t="s">
        <v>861812</v>
      </c>
      <c r="J21043" s="1" t="s">
        <v>612999</v>
      </c>
      <c r="K21043" s="1" t="s">
        <v>281601</v>
      </c>
      <c r="L21043" s="1" t="s">
        <v>891461</v>
      </c>
      <c r="M21043" s="1" t="s">
        <v>437119</v>
      </c>
      <c r="N21043" s="1" t="s">
        <v>363292</v>
      </c>
      <c r="O21043" s="1" t="s">
        <v>891462</v>
      </c>
      <c r="P21043" s="1" t="s">
        <v>499224</v>
      </c>
      <c r="Q21043" s="1" t="s">
        <v>891424</v>
      </c>
      <c r="R21043" s="1" t="s">
        <v>191038</v>
      </c>
      <c r="S21043" s="1" t="s">
        <v>179548</v>
      </c>
      <c r="T21043" s="1" t="s">
        <v>891463</v>
      </c>
      <c r="U21043" s="1" t="s">
        <v>189254</v>
      </c>
      <c r="V21043" s="1" t="s">
        <v>891464</v>
      </c>
      <c r="W21043" s="1" t="s">
        <v>891465</v>
      </c>
      <c r="X21043" s="1" t="s">
        <v>768339</v>
      </c>
      <c r="Y21043" s="1" t="s">
        <v>891466</v>
      </c>
      <c r="Z21043" s="1" t="s">
        <v>40828</v>
      </c>
      <c r="AA21043" s="1" t="s">
        <v>262819</v>
      </c>
      <c r="AB21043" s="1" t="s">
        <v>45998</v>
      </c>
      <c r="AC21043" s="1" t="s">
        <v>891467</v>
      </c>
      <c r="AD21043" s="1" t="s">
        <v>24734</v>
      </c>
      <c r="AE21043" s="1" t="s">
        <v>891468</v>
      </c>
      <c r="AF21043" s="1" t="s">
        <v>891433</v>
      </c>
      <c r="AG21043" s="1" t="s">
        <v>891469</v>
      </c>
      <c r="AH21043" s="1" t="s">
        <v>891470</v>
      </c>
      <c r="AI21043" s="1" t="s">
        <v>891471</v>
      </c>
      <c r="AJ21043" s="1" t="s">
        <v>464377</v>
      </c>
      <c r="AK21043" s="1" t="s">
        <v>891472</v>
      </c>
      <c r="AL21043" s="1" t="s">
        <v>259688</v>
      </c>
      <c r="AM21043" s="1" t="s">
        <v>891473</v>
      </c>
      <c r="AN21043" s="1" t="s">
        <v>662886</v>
      </c>
      <c r="AO21043" s="1" t="s">
        <v>891474</v>
      </c>
      <c r="AP21043" s="1" t="s">
        <v>250163</v>
      </c>
      <c r="AQ21043" s="1" t="s">
        <v>891475</v>
      </c>
      <c r="AR21043" s="1" t="s">
        <v>891439</v>
      </c>
      <c r="AS21043" s="1" t="s">
        <v>891476</v>
      </c>
      <c r="AT21043" s="1" t="s">
        <v>76335</v>
      </c>
      <c r="AU21043" s="1" t="s">
        <v>891477</v>
      </c>
      <c r="AV21043" s="1" t="s">
        <v>84661</v>
      </c>
      <c r="AW21043" s="1" t="s">
        <v>860852</v>
      </c>
      <c r="AX21043" s="1" t="s">
        <v>891478</v>
      </c>
      <c r="AY21043" s="1" t="s">
        <v>891479</v>
      </c>
      <c r="AZ21043" s="1" t="s">
        <v>203215</v>
      </c>
      <c r="BA21043" s="1" t="s">
        <v>891480</v>
      </c>
      <c r="BB21043" s="1" t="s">
        <v>891481</v>
      </c>
      <c r="BC21043" s="1" t="s">
        <v>241237</v>
      </c>
      <c r="BD21043" s="1" t="s">
        <v>891482</v>
      </c>
      <c r="BE21043" s="1" t="s">
        <v>891483</v>
      </c>
      <c r="BF21043" s="1" t="s">
        <v>891484</v>
      </c>
      <c r="BG21043" s="1" t="s">
        <v>891485</v>
      </c>
      <c r="BH21043" s="1" t="s">
        <v>891486</v>
      </c>
      <c r="BI21043" s="1" t="s">
        <v>891487</v>
      </c>
      <c r="BJ21043" s="1" t="s">
        <v>891488</v>
      </c>
      <c r="BK21043" s="1" t="s">
        <v>891489</v>
      </c>
      <c r="BL21043" s="1" t="s">
        <v>93033</v>
      </c>
      <c r="BM21043" s="1" t="s">
        <v>891490</v>
      </c>
    </row>
    <row r="21044" spans="1:65" x14ac:dyDescent="0.3">
      <c r="A21044" s="1" t="s">
        <v>891491</v>
      </c>
      <c r="B21044" s="1" t="s">
        <v>891492</v>
      </c>
      <c r="C21044" s="1" t="s">
        <v>891493</v>
      </c>
      <c r="D21044" s="1" t="s">
        <v>891494</v>
      </c>
      <c r="E21044" s="1" t="s">
        <v>891495</v>
      </c>
      <c r="F21044" s="1" t="s">
        <v>891496</v>
      </c>
      <c r="G21044" s="1" t="s">
        <v>375316</v>
      </c>
      <c r="H21044" s="1" t="s">
        <v>891497</v>
      </c>
      <c r="I21044" s="1" t="s">
        <v>86504</v>
      </c>
      <c r="J21044" s="1" t="s">
        <v>891498</v>
      </c>
      <c r="K21044" s="1" t="s">
        <v>74158</v>
      </c>
      <c r="L21044" s="1" t="s">
        <v>581060</v>
      </c>
      <c r="M21044" s="1" t="s">
        <v>419027</v>
      </c>
      <c r="N21044" s="1" t="s">
        <v>891499</v>
      </c>
      <c r="O21044" s="1" t="s">
        <v>818430</v>
      </c>
      <c r="P21044" s="1" t="s">
        <v>479566</v>
      </c>
      <c r="Q21044" s="1" t="s">
        <v>891500</v>
      </c>
      <c r="R21044" s="1" t="s">
        <v>106913</v>
      </c>
      <c r="S21044" s="1" t="s">
        <v>237864</v>
      </c>
      <c r="T21044" s="1" t="s">
        <v>891501</v>
      </c>
      <c r="U21044" s="1" t="s">
        <v>322900</v>
      </c>
      <c r="V21044" s="1" t="s">
        <v>891502</v>
      </c>
      <c r="W21044" s="1" t="s">
        <v>842728</v>
      </c>
      <c r="X21044" s="1" t="s">
        <v>891503</v>
      </c>
      <c r="Y21044" s="1" t="s">
        <v>876977</v>
      </c>
      <c r="Z21044" s="1" t="s">
        <v>28034</v>
      </c>
      <c r="AA21044" s="1" t="s">
        <v>891504</v>
      </c>
      <c r="AB21044" s="1" t="s">
        <v>431502</v>
      </c>
      <c r="AC21044" s="1" t="s">
        <v>891505</v>
      </c>
      <c r="AD21044" s="1" t="s">
        <v>51433</v>
      </c>
      <c r="AE21044" s="1" t="s">
        <v>228623</v>
      </c>
      <c r="AF21044" s="1" t="s">
        <v>219347</v>
      </c>
      <c r="AG21044" s="1" t="s">
        <v>891506</v>
      </c>
      <c r="AH21044" s="1" t="s">
        <v>714664</v>
      </c>
      <c r="AI21044" s="1" t="s">
        <v>891507</v>
      </c>
      <c r="AJ21044" s="1" t="s">
        <v>891508</v>
      </c>
      <c r="AK21044" s="1" t="s">
        <v>891509</v>
      </c>
      <c r="AL21044" s="1" t="s">
        <v>857592</v>
      </c>
      <c r="AM21044" s="1" t="s">
        <v>891510</v>
      </c>
      <c r="AN21044" s="1" t="s">
        <v>611284</v>
      </c>
      <c r="AO21044" s="1" t="s">
        <v>891511</v>
      </c>
      <c r="AP21044" s="1" t="s">
        <v>368018</v>
      </c>
      <c r="AQ21044" s="1" t="s">
        <v>891512</v>
      </c>
      <c r="AR21044" s="1" t="s">
        <v>891513</v>
      </c>
      <c r="AS21044" s="1" t="s">
        <v>891514</v>
      </c>
      <c r="AT21044" s="1" t="s">
        <v>85058</v>
      </c>
      <c r="AU21044" s="1" t="s">
        <v>180033</v>
      </c>
      <c r="AV21044" s="1" t="s">
        <v>58995</v>
      </c>
      <c r="AW21044" s="1" t="s">
        <v>54186</v>
      </c>
      <c r="AX21044" s="1" t="s">
        <v>891515</v>
      </c>
      <c r="AY21044" s="1" t="s">
        <v>440894</v>
      </c>
      <c r="AZ21044" s="1" t="s">
        <v>200471</v>
      </c>
      <c r="BA21044" s="1" t="s">
        <v>51953</v>
      </c>
      <c r="BB21044" s="1" t="s">
        <v>891516</v>
      </c>
      <c r="BC21044" s="1" t="s">
        <v>49445</v>
      </c>
      <c r="BD21044" s="1" t="s">
        <v>891517</v>
      </c>
      <c r="BE21044" s="1" t="s">
        <v>891518</v>
      </c>
      <c r="BF21044" s="1" t="s">
        <v>440596</v>
      </c>
      <c r="BG21044" s="1" t="s">
        <v>891519</v>
      </c>
      <c r="BH21044" s="1" t="s">
        <v>891520</v>
      </c>
      <c r="BI21044" s="1" t="s">
        <v>891521</v>
      </c>
      <c r="BJ21044" s="1" t="s">
        <v>891522</v>
      </c>
      <c r="BK21044" s="1" t="s">
        <v>891523</v>
      </c>
      <c r="BL21044" s="1" t="s">
        <v>144902</v>
      </c>
      <c r="BM21044" s="1" t="s">
        <v>891524</v>
      </c>
    </row>
    <row r="21045" spans="1:65" x14ac:dyDescent="0.3">
      <c r="A21045" s="1" t="s">
        <v>891525</v>
      </c>
      <c r="B21045" s="1" t="s">
        <v>891526</v>
      </c>
      <c r="C21045" s="1" t="s">
        <v>891527</v>
      </c>
      <c r="D21045" s="1" t="s">
        <v>891528</v>
      </c>
      <c r="E21045" s="1" t="s">
        <v>891529</v>
      </c>
      <c r="F21045" s="1" t="s">
        <v>891530</v>
      </c>
      <c r="G21045" s="1" t="s">
        <v>891531</v>
      </c>
      <c r="H21045" s="1" t="s">
        <v>891532</v>
      </c>
      <c r="I21045" s="1" t="s">
        <v>891533</v>
      </c>
      <c r="J21045" s="1" t="s">
        <v>891534</v>
      </c>
      <c r="K21045" s="1" t="s">
        <v>338398</v>
      </c>
      <c r="L21045" s="1" t="s">
        <v>192147</v>
      </c>
      <c r="M21045" s="1" t="s">
        <v>419027</v>
      </c>
      <c r="N21045" s="1" t="s">
        <v>891535</v>
      </c>
      <c r="O21045" s="1" t="s">
        <v>128019</v>
      </c>
      <c r="P21045" s="1" t="s">
        <v>525282</v>
      </c>
      <c r="Q21045" s="1" t="s">
        <v>891500</v>
      </c>
      <c r="R21045" s="1" t="s">
        <v>891536</v>
      </c>
      <c r="S21045" s="1" t="s">
        <v>792132</v>
      </c>
      <c r="T21045" s="1" t="s">
        <v>891537</v>
      </c>
      <c r="U21045" s="1" t="s">
        <v>322900</v>
      </c>
      <c r="V21045" s="1" t="s">
        <v>891538</v>
      </c>
      <c r="W21045" s="1" t="s">
        <v>291041</v>
      </c>
      <c r="X21045" s="1" t="s">
        <v>891539</v>
      </c>
      <c r="Y21045" s="1" t="s">
        <v>891540</v>
      </c>
      <c r="Z21045" s="1" t="s">
        <v>88939</v>
      </c>
      <c r="AA21045" s="1" t="s">
        <v>715607</v>
      </c>
      <c r="AB21045" s="1" t="s">
        <v>223414</v>
      </c>
      <c r="AC21045" s="1" t="s">
        <v>891541</v>
      </c>
      <c r="AD21045" s="1" t="s">
        <v>231587</v>
      </c>
      <c r="AE21045" s="1" t="s">
        <v>76904</v>
      </c>
      <c r="AF21045" s="1" t="s">
        <v>219347</v>
      </c>
      <c r="AG21045" s="1" t="s">
        <v>891542</v>
      </c>
      <c r="AH21045" s="1" t="s">
        <v>438862</v>
      </c>
      <c r="AI21045" s="1" t="s">
        <v>68959</v>
      </c>
      <c r="AJ21045" s="1" t="s">
        <v>891508</v>
      </c>
      <c r="AK21045" s="1" t="s">
        <v>891543</v>
      </c>
      <c r="AL21045" s="1" t="s">
        <v>709774</v>
      </c>
      <c r="AM21045" s="1" t="s">
        <v>891544</v>
      </c>
      <c r="AN21045" s="1" t="s">
        <v>611284</v>
      </c>
      <c r="AO21045" s="1" t="s">
        <v>891545</v>
      </c>
      <c r="AP21045" s="1" t="s">
        <v>887102</v>
      </c>
      <c r="AQ21045" s="1" t="s">
        <v>891546</v>
      </c>
      <c r="AR21045" s="1" t="s">
        <v>891513</v>
      </c>
      <c r="AS21045" s="1" t="s">
        <v>291788</v>
      </c>
      <c r="AT21045" s="1" t="s">
        <v>292944</v>
      </c>
      <c r="AU21045" s="1" t="s">
        <v>891547</v>
      </c>
      <c r="AV21045" s="1" t="s">
        <v>891548</v>
      </c>
      <c r="AW21045" s="1" t="s">
        <v>891549</v>
      </c>
      <c r="AX21045" s="1" t="s">
        <v>535882</v>
      </c>
      <c r="AY21045" s="1" t="s">
        <v>891550</v>
      </c>
      <c r="AZ21045" s="1" t="s">
        <v>93765</v>
      </c>
      <c r="BA21045" s="1" t="s">
        <v>364793</v>
      </c>
      <c r="BB21045" s="1" t="s">
        <v>877272</v>
      </c>
      <c r="BC21045" s="1" t="s">
        <v>63825</v>
      </c>
      <c r="BD21045" s="1" t="s">
        <v>891551</v>
      </c>
      <c r="BE21045" s="1" t="s">
        <v>891552</v>
      </c>
      <c r="BF21045" s="1" t="s">
        <v>252779</v>
      </c>
      <c r="BG21045" s="1" t="s">
        <v>891553</v>
      </c>
      <c r="BH21045" s="1" t="s">
        <v>369736</v>
      </c>
      <c r="BI21045" s="1" t="s">
        <v>891554</v>
      </c>
      <c r="BJ21045" s="1" t="s">
        <v>891555</v>
      </c>
      <c r="BK21045" s="1" t="s">
        <v>891556</v>
      </c>
      <c r="BL21045" s="1" t="s">
        <v>767871</v>
      </c>
      <c r="BM21045" s="1" t="s">
        <v>891557</v>
      </c>
    </row>
    <row r="21046" spans="1:65" x14ac:dyDescent="0.3">
      <c r="A21046" s="1" t="s">
        <v>891558</v>
      </c>
      <c r="B21046" s="1" t="s">
        <v>891559</v>
      </c>
      <c r="C21046" s="1" t="s">
        <v>891560</v>
      </c>
      <c r="D21046" s="1" t="s">
        <v>891561</v>
      </c>
      <c r="E21046" s="1" t="s">
        <v>137392</v>
      </c>
      <c r="F21046" s="1" t="s">
        <v>891562</v>
      </c>
      <c r="G21046" s="1" t="s">
        <v>891563</v>
      </c>
      <c r="H21046" s="1" t="s">
        <v>891564</v>
      </c>
      <c r="I21046" s="1" t="s">
        <v>338125</v>
      </c>
      <c r="J21046" s="1" t="s">
        <v>82714</v>
      </c>
      <c r="K21046" s="1" t="s">
        <v>378664</v>
      </c>
      <c r="L21046" s="1" t="s">
        <v>298502</v>
      </c>
      <c r="M21046" s="1" t="s">
        <v>292381</v>
      </c>
      <c r="N21046" s="1" t="s">
        <v>256399</v>
      </c>
      <c r="O21046" s="1" t="s">
        <v>891565</v>
      </c>
      <c r="P21046" s="1" t="s">
        <v>504985</v>
      </c>
      <c r="Q21046" s="1" t="s">
        <v>773098</v>
      </c>
      <c r="R21046" s="1" t="s">
        <v>87549</v>
      </c>
      <c r="S21046" s="1" t="s">
        <v>891566</v>
      </c>
      <c r="T21046" s="1" t="s">
        <v>891567</v>
      </c>
      <c r="U21046" s="1" t="s">
        <v>594979</v>
      </c>
      <c r="V21046" s="1" t="s">
        <v>891568</v>
      </c>
      <c r="W21046" s="1" t="s">
        <v>891569</v>
      </c>
      <c r="X21046" s="1" t="s">
        <v>891570</v>
      </c>
      <c r="Y21046" s="1" t="s">
        <v>891571</v>
      </c>
      <c r="Z21046" s="1" t="s">
        <v>32337</v>
      </c>
      <c r="AA21046" s="1" t="s">
        <v>78676</v>
      </c>
      <c r="AB21046" s="1" t="s">
        <v>309340</v>
      </c>
      <c r="AC21046" s="1" t="s">
        <v>891572</v>
      </c>
      <c r="AD21046" s="1" t="s">
        <v>38557</v>
      </c>
      <c r="AE21046" s="1" t="s">
        <v>891573</v>
      </c>
      <c r="AF21046" s="1" t="s">
        <v>115795</v>
      </c>
      <c r="AG21046" s="1" t="s">
        <v>891574</v>
      </c>
      <c r="AH21046" s="1" t="s">
        <v>92177</v>
      </c>
      <c r="AI21046" s="1" t="s">
        <v>891575</v>
      </c>
      <c r="AJ21046" s="1" t="s">
        <v>300532</v>
      </c>
      <c r="AK21046" s="1" t="s">
        <v>891576</v>
      </c>
      <c r="AL21046" s="1" t="s">
        <v>707262</v>
      </c>
      <c r="AM21046" s="1" t="s">
        <v>891577</v>
      </c>
      <c r="AN21046" s="1" t="s">
        <v>891578</v>
      </c>
      <c r="AO21046" s="1" t="s">
        <v>891579</v>
      </c>
      <c r="AP21046" s="1" t="s">
        <v>252229</v>
      </c>
      <c r="AQ21046" s="1" t="s">
        <v>891580</v>
      </c>
      <c r="AR21046" s="1" t="s">
        <v>521333</v>
      </c>
      <c r="AS21046" s="1" t="s">
        <v>309324</v>
      </c>
      <c r="AT21046" s="1" t="s">
        <v>259192</v>
      </c>
      <c r="AU21046" s="1" t="s">
        <v>127427</v>
      </c>
      <c r="AV21046" s="1" t="s">
        <v>610312</v>
      </c>
      <c r="AW21046" s="1" t="s">
        <v>891581</v>
      </c>
      <c r="AX21046" s="1" t="s">
        <v>768532</v>
      </c>
      <c r="AY21046" s="1" t="s">
        <v>891582</v>
      </c>
      <c r="AZ21046" s="1" t="s">
        <v>891583</v>
      </c>
      <c r="BA21046" s="1" t="s">
        <v>374078</v>
      </c>
      <c r="BB21046" s="1" t="s">
        <v>891584</v>
      </c>
      <c r="BC21046" s="1" t="s">
        <v>44320</v>
      </c>
      <c r="BD21046" s="1" t="s">
        <v>891585</v>
      </c>
      <c r="BE21046" s="1" t="s">
        <v>891586</v>
      </c>
      <c r="BF21046" s="1" t="s">
        <v>94854</v>
      </c>
      <c r="BG21046" s="1" t="s">
        <v>891587</v>
      </c>
      <c r="BH21046" s="1" t="s">
        <v>891588</v>
      </c>
      <c r="BI21046" s="1" t="s">
        <v>891589</v>
      </c>
      <c r="BJ21046" s="1" t="s">
        <v>891590</v>
      </c>
      <c r="BK21046" s="1" t="s">
        <v>891591</v>
      </c>
      <c r="BL21046" s="1" t="s">
        <v>891592</v>
      </c>
      <c r="BM21046" s="1" t="s">
        <v>891593</v>
      </c>
    </row>
    <row r="21047" spans="1:65" x14ac:dyDescent="0.3">
      <c r="A21047" s="1" t="s">
        <v>891594</v>
      </c>
      <c r="B21047" s="1" t="s">
        <v>891595</v>
      </c>
      <c r="C21047" s="1" t="s">
        <v>521282</v>
      </c>
      <c r="D21047" s="1" t="s">
        <v>891596</v>
      </c>
      <c r="E21047" s="1" t="s">
        <v>338212</v>
      </c>
      <c r="F21047" s="1" t="s">
        <v>891597</v>
      </c>
      <c r="G21047" s="1" t="s">
        <v>891598</v>
      </c>
      <c r="H21047" s="1" t="s">
        <v>891599</v>
      </c>
      <c r="I21047" s="1" t="s">
        <v>481967</v>
      </c>
      <c r="J21047" s="1" t="s">
        <v>891600</v>
      </c>
      <c r="K21047" s="1" t="s">
        <v>891601</v>
      </c>
      <c r="L21047" s="1" t="s">
        <v>210943</v>
      </c>
      <c r="M21047" s="1" t="s">
        <v>292381</v>
      </c>
      <c r="N21047" s="1" t="s">
        <v>774844</v>
      </c>
      <c r="O21047" s="1" t="s">
        <v>521751</v>
      </c>
      <c r="P21047" s="1" t="s">
        <v>797171</v>
      </c>
      <c r="Q21047" s="1" t="s">
        <v>773098</v>
      </c>
      <c r="R21047" s="1" t="s">
        <v>891602</v>
      </c>
      <c r="S21047" s="1" t="s">
        <v>635604</v>
      </c>
      <c r="T21047" s="1" t="s">
        <v>205275</v>
      </c>
      <c r="U21047" s="1" t="s">
        <v>594979</v>
      </c>
      <c r="V21047" s="1" t="s">
        <v>891603</v>
      </c>
      <c r="W21047" s="1" t="s">
        <v>891604</v>
      </c>
      <c r="X21047" s="1" t="s">
        <v>729178</v>
      </c>
      <c r="Y21047" s="1" t="s">
        <v>891605</v>
      </c>
      <c r="Z21047" s="1" t="s">
        <v>55846</v>
      </c>
      <c r="AA21047" s="1" t="s">
        <v>891606</v>
      </c>
      <c r="AB21047" s="1" t="s">
        <v>891607</v>
      </c>
      <c r="AC21047" s="1" t="s">
        <v>891608</v>
      </c>
      <c r="AD21047" s="1" t="s">
        <v>68522</v>
      </c>
      <c r="AE21047" s="1" t="s">
        <v>891609</v>
      </c>
      <c r="AF21047" s="1" t="s">
        <v>115795</v>
      </c>
      <c r="AG21047" s="1" t="s">
        <v>891610</v>
      </c>
      <c r="AH21047" s="1" t="s">
        <v>891611</v>
      </c>
      <c r="AI21047" s="1" t="s">
        <v>891612</v>
      </c>
      <c r="AJ21047" s="1" t="s">
        <v>300532</v>
      </c>
      <c r="AK21047" s="1" t="s">
        <v>891613</v>
      </c>
      <c r="AL21047" s="1" t="s">
        <v>714576</v>
      </c>
      <c r="AM21047" s="1" t="s">
        <v>891614</v>
      </c>
      <c r="AN21047" s="1" t="s">
        <v>891578</v>
      </c>
      <c r="AO21047" s="1" t="s">
        <v>891615</v>
      </c>
      <c r="AP21047" s="1" t="s">
        <v>891616</v>
      </c>
      <c r="AQ21047" s="1" t="s">
        <v>891617</v>
      </c>
      <c r="AR21047" s="1" t="s">
        <v>521333</v>
      </c>
      <c r="AS21047" s="1" t="s">
        <v>891618</v>
      </c>
      <c r="AT21047" s="1" t="s">
        <v>891619</v>
      </c>
      <c r="AU21047" s="1" t="s">
        <v>891620</v>
      </c>
      <c r="AV21047" s="1" t="s">
        <v>891621</v>
      </c>
      <c r="AW21047" s="1" t="s">
        <v>891622</v>
      </c>
      <c r="AX21047" s="1" t="s">
        <v>891623</v>
      </c>
      <c r="AY21047" s="1" t="s">
        <v>337675</v>
      </c>
      <c r="AZ21047" s="1" t="s">
        <v>286174</v>
      </c>
      <c r="BA21047" s="1" t="s">
        <v>409437</v>
      </c>
      <c r="BB21047" s="1" t="s">
        <v>891624</v>
      </c>
      <c r="BC21047" s="1" t="s">
        <v>49721</v>
      </c>
      <c r="BD21047" s="1" t="s">
        <v>891625</v>
      </c>
      <c r="BE21047" s="1" t="s">
        <v>891626</v>
      </c>
      <c r="BF21047" s="1" t="s">
        <v>891627</v>
      </c>
      <c r="BG21047" s="1" t="s">
        <v>891628</v>
      </c>
      <c r="BH21047" s="1" t="s">
        <v>891629</v>
      </c>
      <c r="BI21047" s="1" t="s">
        <v>260792</v>
      </c>
      <c r="BJ21047" s="1" t="s">
        <v>891630</v>
      </c>
      <c r="BK21047" s="1" t="s">
        <v>891631</v>
      </c>
      <c r="BL21047" s="1" t="s">
        <v>891632</v>
      </c>
      <c r="BM21047" s="1" t="s">
        <v>891633</v>
      </c>
    </row>
    <row r="21048" spans="1:65" x14ac:dyDescent="0.3">
      <c r="A21048" s="1" t="s">
        <v>891634</v>
      </c>
      <c r="B21048" s="1" t="s">
        <v>891635</v>
      </c>
      <c r="C21048" s="1" t="s">
        <v>891636</v>
      </c>
      <c r="D21048" s="1" t="s">
        <v>891637</v>
      </c>
      <c r="E21048" s="1" t="s">
        <v>193534</v>
      </c>
      <c r="F21048" s="1" t="s">
        <v>891638</v>
      </c>
      <c r="G21048" s="1" t="s">
        <v>344066</v>
      </c>
      <c r="H21048" s="1" t="s">
        <v>260332</v>
      </c>
      <c r="I21048" s="1" t="s">
        <v>367854</v>
      </c>
      <c r="J21048" s="1" t="s">
        <v>891639</v>
      </c>
      <c r="K21048" s="1" t="s">
        <v>891640</v>
      </c>
      <c r="L21048" s="1" t="s">
        <v>891641</v>
      </c>
      <c r="M21048" s="1" t="s">
        <v>97250</v>
      </c>
      <c r="N21048" s="1" t="s">
        <v>185398</v>
      </c>
      <c r="O21048" s="1" t="s">
        <v>643953</v>
      </c>
      <c r="P21048" s="1" t="s">
        <v>794528</v>
      </c>
      <c r="Q21048" s="1" t="s">
        <v>678309</v>
      </c>
      <c r="R21048" s="1" t="s">
        <v>891642</v>
      </c>
      <c r="S21048" s="1" t="s">
        <v>167359</v>
      </c>
      <c r="T21048" s="1" t="s">
        <v>138443</v>
      </c>
      <c r="U21048" s="1" t="s">
        <v>367004</v>
      </c>
      <c r="V21048" s="1" t="s">
        <v>891643</v>
      </c>
      <c r="W21048" s="1" t="s">
        <v>891644</v>
      </c>
      <c r="X21048" s="1" t="s">
        <v>891645</v>
      </c>
      <c r="Y21048" s="1" t="s">
        <v>891646</v>
      </c>
      <c r="Z21048" s="1" t="s">
        <v>29297</v>
      </c>
      <c r="AA21048" s="1" t="s">
        <v>848552</v>
      </c>
      <c r="AB21048" s="1" t="s">
        <v>465126</v>
      </c>
      <c r="AC21048" s="1" t="s">
        <v>891647</v>
      </c>
      <c r="AD21048" s="1" t="s">
        <v>30577</v>
      </c>
      <c r="AE21048" s="1" t="s">
        <v>891648</v>
      </c>
      <c r="AF21048" s="1" t="s">
        <v>349117</v>
      </c>
      <c r="AG21048" s="1" t="s">
        <v>773041</v>
      </c>
      <c r="AH21048" s="1" t="s">
        <v>439606</v>
      </c>
      <c r="AI21048" s="1" t="s">
        <v>248159</v>
      </c>
      <c r="AJ21048" s="1" t="s">
        <v>477856</v>
      </c>
      <c r="AK21048" s="1" t="s">
        <v>891649</v>
      </c>
      <c r="AL21048" s="1" t="s">
        <v>784228</v>
      </c>
      <c r="AM21048" s="1" t="s">
        <v>891650</v>
      </c>
      <c r="AN21048" s="1" t="s">
        <v>891651</v>
      </c>
      <c r="AO21048" s="1" t="s">
        <v>891652</v>
      </c>
      <c r="AP21048" s="1" t="s">
        <v>245999</v>
      </c>
      <c r="AQ21048" s="1" t="s">
        <v>891653</v>
      </c>
      <c r="AR21048" s="1" t="s">
        <v>619131</v>
      </c>
      <c r="AS21048" s="1" t="s">
        <v>891654</v>
      </c>
      <c r="AT21048" s="1" t="s">
        <v>891655</v>
      </c>
      <c r="AU21048" s="1" t="s">
        <v>891656</v>
      </c>
      <c r="AV21048" s="1" t="s">
        <v>891657</v>
      </c>
      <c r="AW21048" s="1" t="s">
        <v>495869</v>
      </c>
      <c r="AX21048" s="1" t="s">
        <v>750837</v>
      </c>
      <c r="AY21048" s="1" t="s">
        <v>372484</v>
      </c>
      <c r="AZ21048" s="1" t="s">
        <v>297271</v>
      </c>
      <c r="BA21048" s="1" t="s">
        <v>289332</v>
      </c>
      <c r="BB21048" s="1" t="s">
        <v>891658</v>
      </c>
      <c r="BC21048" s="1" t="s">
        <v>222104</v>
      </c>
      <c r="BD21048" s="1" t="s">
        <v>891659</v>
      </c>
      <c r="BE21048" s="1" t="s">
        <v>891660</v>
      </c>
      <c r="BF21048" s="1" t="s">
        <v>196067</v>
      </c>
      <c r="BG21048" s="1" t="s">
        <v>891661</v>
      </c>
      <c r="BH21048" s="1" t="s">
        <v>437063</v>
      </c>
      <c r="BI21048" s="1" t="s">
        <v>891662</v>
      </c>
      <c r="BJ21048" s="1" t="s">
        <v>891663</v>
      </c>
      <c r="BK21048" s="1" t="s">
        <v>891664</v>
      </c>
      <c r="BL21048" s="1" t="s">
        <v>866546</v>
      </c>
      <c r="BM21048" s="1" t="s">
        <v>713791</v>
      </c>
    </row>
    <row r="21049" spans="1:65" x14ac:dyDescent="0.3">
      <c r="A21049" s="1" t="s">
        <v>891665</v>
      </c>
      <c r="B21049" s="1" t="s">
        <v>891666</v>
      </c>
      <c r="C21049" s="1" t="s">
        <v>891667</v>
      </c>
      <c r="D21049" s="1" t="s">
        <v>891668</v>
      </c>
      <c r="E21049" s="1" t="s">
        <v>397264</v>
      </c>
      <c r="F21049" s="1" t="s">
        <v>891669</v>
      </c>
      <c r="G21049" s="1" t="s">
        <v>298481</v>
      </c>
      <c r="H21049" s="1" t="s">
        <v>108628</v>
      </c>
      <c r="I21049" s="1" t="s">
        <v>118192</v>
      </c>
      <c r="J21049" s="1" t="s">
        <v>891670</v>
      </c>
      <c r="K21049" s="1" t="s">
        <v>891671</v>
      </c>
      <c r="L21049" s="1" t="s">
        <v>104165</v>
      </c>
      <c r="M21049" s="1" t="s">
        <v>97250</v>
      </c>
      <c r="N21049" s="1" t="s">
        <v>195214</v>
      </c>
      <c r="O21049" s="1" t="s">
        <v>891672</v>
      </c>
      <c r="P21049" s="1" t="s">
        <v>891673</v>
      </c>
      <c r="Q21049" s="1" t="s">
        <v>678309</v>
      </c>
      <c r="R21049" s="1" t="s">
        <v>891674</v>
      </c>
      <c r="S21049" s="1" t="s">
        <v>639437</v>
      </c>
      <c r="T21049" s="1" t="s">
        <v>65203</v>
      </c>
      <c r="U21049" s="1" t="s">
        <v>367004</v>
      </c>
      <c r="V21049" s="1" t="s">
        <v>891675</v>
      </c>
      <c r="W21049" s="1" t="s">
        <v>891676</v>
      </c>
      <c r="X21049" s="1" t="s">
        <v>891677</v>
      </c>
      <c r="Y21049" s="1" t="s">
        <v>891678</v>
      </c>
      <c r="Z21049" s="1" t="s">
        <v>47384</v>
      </c>
      <c r="AA21049" s="1" t="s">
        <v>891679</v>
      </c>
      <c r="AB21049" s="1" t="s">
        <v>194503</v>
      </c>
      <c r="AC21049" s="1" t="s">
        <v>891680</v>
      </c>
      <c r="AD21049" s="1" t="s">
        <v>33933</v>
      </c>
      <c r="AE21049" s="1" t="s">
        <v>891681</v>
      </c>
      <c r="AF21049" s="1" t="s">
        <v>349117</v>
      </c>
      <c r="AG21049" s="1" t="s">
        <v>891682</v>
      </c>
      <c r="AH21049" s="1" t="s">
        <v>438160</v>
      </c>
      <c r="AI21049" s="1" t="s">
        <v>891683</v>
      </c>
      <c r="AJ21049" s="1" t="s">
        <v>477856</v>
      </c>
      <c r="AK21049" s="1" t="s">
        <v>891684</v>
      </c>
      <c r="AL21049" s="1" t="s">
        <v>891685</v>
      </c>
      <c r="AM21049" s="1" t="s">
        <v>891686</v>
      </c>
      <c r="AN21049" s="1" t="s">
        <v>891651</v>
      </c>
      <c r="AO21049" s="1" t="s">
        <v>891687</v>
      </c>
      <c r="AP21049" s="1" t="s">
        <v>385316</v>
      </c>
      <c r="AQ21049" s="1" t="s">
        <v>891688</v>
      </c>
      <c r="AR21049" s="1" t="s">
        <v>619131</v>
      </c>
      <c r="AS21049" s="1" t="s">
        <v>891689</v>
      </c>
      <c r="AT21049" s="1" t="s">
        <v>891690</v>
      </c>
      <c r="AU21049" s="1" t="s">
        <v>103442</v>
      </c>
      <c r="AV21049" s="1" t="s">
        <v>891691</v>
      </c>
      <c r="AW21049" s="1" t="s">
        <v>769719</v>
      </c>
      <c r="AX21049" s="1" t="s">
        <v>891692</v>
      </c>
      <c r="AY21049" s="1" t="s">
        <v>891693</v>
      </c>
      <c r="AZ21049" s="1" t="s">
        <v>696914</v>
      </c>
      <c r="BA21049" s="1" t="s">
        <v>472452</v>
      </c>
      <c r="BB21049" s="1" t="s">
        <v>891694</v>
      </c>
      <c r="BC21049" s="1" t="s">
        <v>50103</v>
      </c>
      <c r="BD21049" s="1" t="s">
        <v>891695</v>
      </c>
      <c r="BE21049" s="1" t="s">
        <v>891696</v>
      </c>
      <c r="BF21049" s="1" t="s">
        <v>870987</v>
      </c>
      <c r="BG21049" s="1" t="s">
        <v>891697</v>
      </c>
      <c r="BH21049" s="1" t="s">
        <v>891698</v>
      </c>
      <c r="BI21049" s="1" t="s">
        <v>891699</v>
      </c>
      <c r="BJ21049" s="1" t="s">
        <v>891700</v>
      </c>
      <c r="BK21049" s="1" t="s">
        <v>891701</v>
      </c>
      <c r="BL21049" s="1" t="s">
        <v>435964</v>
      </c>
      <c r="BM21049" s="1" t="s">
        <v>891702</v>
      </c>
    </row>
    <row r="21050" spans="1:65" x14ac:dyDescent="0.3">
      <c r="A21050" s="1" t="s">
        <v>891703</v>
      </c>
      <c r="B21050" s="1" t="s">
        <v>891704</v>
      </c>
      <c r="C21050" s="1" t="s">
        <v>891705</v>
      </c>
      <c r="D21050" s="1" t="s">
        <v>247160</v>
      </c>
      <c r="E21050" s="1" t="s">
        <v>647189</v>
      </c>
      <c r="F21050" s="1" t="s">
        <v>891706</v>
      </c>
      <c r="G21050" s="1" t="s">
        <v>891707</v>
      </c>
      <c r="H21050" s="1" t="s">
        <v>891708</v>
      </c>
      <c r="I21050" s="1" t="s">
        <v>48553</v>
      </c>
      <c r="J21050" s="1" t="s">
        <v>891709</v>
      </c>
      <c r="K21050" s="1" t="s">
        <v>286902</v>
      </c>
      <c r="L21050" s="1" t="s">
        <v>449930</v>
      </c>
      <c r="M21050" s="1" t="s">
        <v>446328</v>
      </c>
      <c r="N21050" s="1" t="s">
        <v>44876</v>
      </c>
      <c r="O21050" s="1" t="s">
        <v>891710</v>
      </c>
      <c r="P21050" s="1" t="s">
        <v>891711</v>
      </c>
      <c r="Q21050" s="1" t="s">
        <v>77918</v>
      </c>
      <c r="R21050" s="1" t="s">
        <v>891712</v>
      </c>
      <c r="S21050" s="1" t="s">
        <v>117453</v>
      </c>
      <c r="T21050" s="1" t="s">
        <v>752968</v>
      </c>
      <c r="U21050" s="1" t="s">
        <v>382966</v>
      </c>
      <c r="V21050" s="1" t="s">
        <v>891713</v>
      </c>
      <c r="W21050" s="1" t="s">
        <v>891714</v>
      </c>
      <c r="X21050" s="1" t="s">
        <v>891715</v>
      </c>
      <c r="Y21050" s="1" t="s">
        <v>891716</v>
      </c>
      <c r="Z21050" s="1" t="s">
        <v>80859</v>
      </c>
      <c r="AA21050" s="1" t="s">
        <v>876791</v>
      </c>
      <c r="AB21050" s="1" t="s">
        <v>370596</v>
      </c>
      <c r="AC21050" s="1" t="s">
        <v>891717</v>
      </c>
      <c r="AD21050" s="1" t="s">
        <v>22595</v>
      </c>
      <c r="AE21050" s="1" t="s">
        <v>891718</v>
      </c>
      <c r="AF21050" s="1" t="s">
        <v>74553</v>
      </c>
      <c r="AG21050" s="1" t="s">
        <v>891719</v>
      </c>
      <c r="AH21050" s="1" t="s">
        <v>358760</v>
      </c>
      <c r="AI21050" s="1" t="s">
        <v>891720</v>
      </c>
      <c r="AJ21050" s="1" t="s">
        <v>419116</v>
      </c>
      <c r="AK21050" s="1" t="s">
        <v>891721</v>
      </c>
      <c r="AL21050" s="1" t="s">
        <v>778018</v>
      </c>
      <c r="AM21050" s="1" t="s">
        <v>891722</v>
      </c>
      <c r="AN21050" s="1" t="s">
        <v>812909</v>
      </c>
      <c r="AO21050" s="1" t="s">
        <v>891723</v>
      </c>
      <c r="AP21050" s="1" t="s">
        <v>86996</v>
      </c>
      <c r="AQ21050" s="1" t="s">
        <v>891724</v>
      </c>
      <c r="AR21050" s="1" t="s">
        <v>891725</v>
      </c>
      <c r="AS21050" s="1" t="s">
        <v>891726</v>
      </c>
      <c r="AT21050" s="1" t="s">
        <v>294160</v>
      </c>
      <c r="AU21050" s="1" t="s">
        <v>807088</v>
      </c>
      <c r="AV21050" s="1" t="s">
        <v>891727</v>
      </c>
      <c r="AW21050" s="1" t="s">
        <v>891728</v>
      </c>
      <c r="AX21050" s="1" t="s">
        <v>92641</v>
      </c>
      <c r="AY21050" s="1" t="s">
        <v>891729</v>
      </c>
      <c r="AZ21050" s="1" t="s">
        <v>468863</v>
      </c>
      <c r="BA21050" s="1" t="s">
        <v>823976</v>
      </c>
      <c r="BB21050" s="1" t="s">
        <v>891730</v>
      </c>
      <c r="BC21050" s="1" t="s">
        <v>52443</v>
      </c>
      <c r="BD21050" s="1" t="s">
        <v>891731</v>
      </c>
      <c r="BE21050" s="1" t="s">
        <v>891732</v>
      </c>
      <c r="BF21050" s="1" t="s">
        <v>144902</v>
      </c>
      <c r="BG21050" s="1" t="s">
        <v>891733</v>
      </c>
      <c r="BH21050" s="1" t="s">
        <v>891734</v>
      </c>
      <c r="BI21050" s="1" t="s">
        <v>655534</v>
      </c>
      <c r="BJ21050" s="1" t="s">
        <v>891735</v>
      </c>
      <c r="BK21050" s="1" t="s">
        <v>891736</v>
      </c>
      <c r="BL21050" s="1" t="s">
        <v>575336</v>
      </c>
      <c r="BM21050" s="1" t="s">
        <v>891737</v>
      </c>
    </row>
    <row r="21051" spans="1:65" x14ac:dyDescent="0.3">
      <c r="A21051" s="1" t="s">
        <v>891738</v>
      </c>
      <c r="B21051" s="1" t="s">
        <v>891739</v>
      </c>
      <c r="C21051" s="1" t="s">
        <v>891740</v>
      </c>
      <c r="D21051" s="1" t="s">
        <v>891741</v>
      </c>
      <c r="E21051" s="1" t="s">
        <v>891742</v>
      </c>
      <c r="F21051" s="1" t="s">
        <v>891743</v>
      </c>
      <c r="G21051" s="1" t="s">
        <v>49794</v>
      </c>
      <c r="H21051" s="1" t="s">
        <v>891744</v>
      </c>
      <c r="I21051" s="1" t="s">
        <v>657304</v>
      </c>
      <c r="J21051" s="1" t="s">
        <v>750854</v>
      </c>
      <c r="K21051" s="1" t="s">
        <v>96348</v>
      </c>
      <c r="L21051" s="1" t="s">
        <v>891745</v>
      </c>
      <c r="M21051" s="1" t="s">
        <v>446328</v>
      </c>
      <c r="N21051" s="1" t="s">
        <v>539559</v>
      </c>
      <c r="O21051" s="1" t="s">
        <v>350448</v>
      </c>
      <c r="P21051" s="1" t="s">
        <v>891746</v>
      </c>
      <c r="Q21051" s="1" t="s">
        <v>77918</v>
      </c>
      <c r="R21051" s="1" t="s">
        <v>891747</v>
      </c>
      <c r="S21051" s="1" t="s">
        <v>616916</v>
      </c>
      <c r="T21051" s="1" t="s">
        <v>399550</v>
      </c>
      <c r="U21051" s="1" t="s">
        <v>382966</v>
      </c>
      <c r="V21051" s="1" t="s">
        <v>891748</v>
      </c>
      <c r="W21051" s="1" t="s">
        <v>891749</v>
      </c>
      <c r="X21051" s="1" t="s">
        <v>891750</v>
      </c>
      <c r="Y21051" s="1" t="s">
        <v>437183</v>
      </c>
      <c r="Z21051" s="1" t="s">
        <v>30690</v>
      </c>
      <c r="AA21051" s="1" t="s">
        <v>871718</v>
      </c>
      <c r="AB21051" s="1" t="s">
        <v>698648</v>
      </c>
      <c r="AC21051" s="1" t="s">
        <v>891751</v>
      </c>
      <c r="AD21051" s="1" t="s">
        <v>24431</v>
      </c>
      <c r="AE21051" s="1" t="s">
        <v>891752</v>
      </c>
      <c r="AF21051" s="1" t="s">
        <v>74553</v>
      </c>
      <c r="AG21051" s="1" t="s">
        <v>891753</v>
      </c>
      <c r="AH21051" s="1" t="s">
        <v>891754</v>
      </c>
      <c r="AI21051" s="1" t="s">
        <v>891755</v>
      </c>
      <c r="AJ21051" s="1" t="s">
        <v>419116</v>
      </c>
      <c r="AK21051" s="1" t="s">
        <v>891756</v>
      </c>
      <c r="AL21051" s="1" t="s">
        <v>707194</v>
      </c>
      <c r="AM21051" s="1" t="s">
        <v>235498</v>
      </c>
      <c r="AN21051" s="1" t="s">
        <v>812909</v>
      </c>
      <c r="AO21051" s="1" t="s">
        <v>891757</v>
      </c>
      <c r="AP21051" s="1" t="s">
        <v>266554</v>
      </c>
      <c r="AQ21051" s="1" t="s">
        <v>891758</v>
      </c>
      <c r="AR21051" s="1" t="s">
        <v>891725</v>
      </c>
      <c r="AS21051" s="1" t="s">
        <v>85031</v>
      </c>
      <c r="AT21051" s="1" t="s">
        <v>891759</v>
      </c>
      <c r="AU21051" s="1" t="s">
        <v>891760</v>
      </c>
      <c r="AV21051" s="1" t="s">
        <v>891761</v>
      </c>
      <c r="AW21051" s="1" t="s">
        <v>891762</v>
      </c>
      <c r="AX21051" s="1" t="s">
        <v>50879</v>
      </c>
      <c r="AY21051" s="1" t="s">
        <v>891763</v>
      </c>
      <c r="AZ21051" s="1" t="s">
        <v>119805</v>
      </c>
      <c r="BA21051" s="1" t="s">
        <v>790780</v>
      </c>
      <c r="BB21051" s="1" t="s">
        <v>891764</v>
      </c>
      <c r="BC21051" s="1" t="s">
        <v>48073</v>
      </c>
      <c r="BD21051" s="1" t="s">
        <v>891765</v>
      </c>
      <c r="BE21051" s="1" t="s">
        <v>891766</v>
      </c>
      <c r="BF21051" s="1" t="s">
        <v>112498</v>
      </c>
      <c r="BG21051" s="1" t="s">
        <v>891767</v>
      </c>
      <c r="BH21051" s="1" t="s">
        <v>65269</v>
      </c>
      <c r="BI21051" s="1" t="s">
        <v>891768</v>
      </c>
      <c r="BJ21051" s="1" t="s">
        <v>891769</v>
      </c>
      <c r="BK21051" s="1" t="s">
        <v>891770</v>
      </c>
      <c r="BL21051" s="1" t="s">
        <v>93712</v>
      </c>
      <c r="BM21051" s="1" t="s">
        <v>891771</v>
      </c>
    </row>
    <row r="21052" spans="1:65" x14ac:dyDescent="0.3">
      <c r="A21052" s="1" t="s">
        <v>891772</v>
      </c>
      <c r="B21052" s="1" t="s">
        <v>891773</v>
      </c>
      <c r="C21052" s="1" t="s">
        <v>891774</v>
      </c>
      <c r="D21052" s="1" t="s">
        <v>891775</v>
      </c>
      <c r="E21052" s="1" t="s">
        <v>573302</v>
      </c>
      <c r="F21052" s="1" t="s">
        <v>891776</v>
      </c>
      <c r="G21052" s="1" t="s">
        <v>891777</v>
      </c>
      <c r="H21052" s="1" t="s">
        <v>891778</v>
      </c>
      <c r="I21052" s="1" t="s">
        <v>68077</v>
      </c>
      <c r="J21052" s="1" t="s">
        <v>891779</v>
      </c>
      <c r="K21052" s="1" t="s">
        <v>891780</v>
      </c>
      <c r="L21052" s="1" t="s">
        <v>891781</v>
      </c>
      <c r="M21052" s="1" t="s">
        <v>352409</v>
      </c>
      <c r="N21052" s="1" t="s">
        <v>891782</v>
      </c>
      <c r="O21052" s="1" t="s">
        <v>891783</v>
      </c>
      <c r="P21052" s="1" t="s">
        <v>891784</v>
      </c>
      <c r="Q21052" s="1" t="s">
        <v>489362</v>
      </c>
      <c r="R21052" s="1" t="s">
        <v>891785</v>
      </c>
      <c r="S21052" s="1" t="s">
        <v>891786</v>
      </c>
      <c r="T21052" s="1" t="s">
        <v>891787</v>
      </c>
      <c r="U21052" s="1" t="s">
        <v>109810</v>
      </c>
      <c r="V21052" s="1" t="s">
        <v>891788</v>
      </c>
      <c r="W21052" s="1" t="s">
        <v>891789</v>
      </c>
      <c r="X21052" s="1" t="s">
        <v>891790</v>
      </c>
      <c r="Y21052" s="1" t="s">
        <v>891791</v>
      </c>
      <c r="Z21052" s="1" t="s">
        <v>31568</v>
      </c>
      <c r="AA21052" s="1" t="s">
        <v>891792</v>
      </c>
      <c r="AB21052" s="1" t="s">
        <v>122171</v>
      </c>
      <c r="AC21052" s="1" t="s">
        <v>891793</v>
      </c>
      <c r="AD21052" s="1" t="s">
        <v>31572</v>
      </c>
      <c r="AE21052" s="1" t="s">
        <v>891794</v>
      </c>
      <c r="AF21052" s="1" t="s">
        <v>416034</v>
      </c>
      <c r="AG21052" s="1" t="s">
        <v>440675</v>
      </c>
      <c r="AH21052" s="1" t="s">
        <v>146150</v>
      </c>
      <c r="AI21052" s="1" t="s">
        <v>891795</v>
      </c>
      <c r="AJ21052" s="1" t="s">
        <v>741300</v>
      </c>
      <c r="AK21052" s="1" t="s">
        <v>891796</v>
      </c>
      <c r="AL21052" s="1" t="s">
        <v>370911</v>
      </c>
      <c r="AM21052" s="1" t="s">
        <v>891797</v>
      </c>
      <c r="AN21052" s="1" t="s">
        <v>891798</v>
      </c>
      <c r="AO21052" s="1" t="s">
        <v>891799</v>
      </c>
      <c r="AP21052" s="1" t="s">
        <v>92449</v>
      </c>
      <c r="AQ21052" s="1" t="s">
        <v>891800</v>
      </c>
      <c r="AR21052" s="1" t="s">
        <v>891801</v>
      </c>
      <c r="AS21052" s="1" t="s">
        <v>891802</v>
      </c>
      <c r="AT21052" s="1" t="s">
        <v>891803</v>
      </c>
      <c r="AU21052" s="1" t="s">
        <v>891804</v>
      </c>
      <c r="AV21052" s="1" t="s">
        <v>891805</v>
      </c>
      <c r="AW21052" s="1" t="s">
        <v>891806</v>
      </c>
      <c r="AX21052" s="1" t="s">
        <v>44848</v>
      </c>
      <c r="AY21052" s="1" t="s">
        <v>891807</v>
      </c>
      <c r="AZ21052" s="1" t="s">
        <v>891808</v>
      </c>
      <c r="BA21052" s="1" t="s">
        <v>891809</v>
      </c>
      <c r="BB21052" s="1" t="s">
        <v>891810</v>
      </c>
      <c r="BC21052" s="1" t="s">
        <v>575973</v>
      </c>
      <c r="BD21052" s="1" t="s">
        <v>802660</v>
      </c>
      <c r="BE21052" s="1" t="s">
        <v>891811</v>
      </c>
      <c r="BF21052" s="1" t="s">
        <v>183907</v>
      </c>
      <c r="BG21052" s="1" t="s">
        <v>891812</v>
      </c>
      <c r="BH21052" s="1" t="s">
        <v>37996</v>
      </c>
      <c r="BI21052" s="1" t="s">
        <v>891813</v>
      </c>
      <c r="BJ21052" s="1" t="s">
        <v>891814</v>
      </c>
      <c r="BK21052" s="1" t="s">
        <v>891815</v>
      </c>
      <c r="BL21052" s="1" t="s">
        <v>101992</v>
      </c>
      <c r="BM21052" s="1" t="s">
        <v>891816</v>
      </c>
    </row>
    <row r="21053" spans="1:65" x14ac:dyDescent="0.3">
      <c r="A21053" s="1" t="s">
        <v>891817</v>
      </c>
      <c r="B21053" s="1" t="s">
        <v>891818</v>
      </c>
      <c r="C21053" s="1" t="s">
        <v>891819</v>
      </c>
      <c r="D21053" s="1" t="s">
        <v>891820</v>
      </c>
      <c r="E21053" s="1" t="s">
        <v>547580</v>
      </c>
      <c r="F21053" s="1" t="s">
        <v>891821</v>
      </c>
      <c r="G21053" s="1" t="s">
        <v>891822</v>
      </c>
      <c r="H21053" s="1" t="s">
        <v>891823</v>
      </c>
      <c r="I21053" s="1" t="s">
        <v>891824</v>
      </c>
      <c r="J21053" s="1" t="s">
        <v>891825</v>
      </c>
      <c r="K21053" s="1" t="s">
        <v>876456</v>
      </c>
      <c r="L21053" s="1" t="s">
        <v>891826</v>
      </c>
      <c r="M21053" s="1" t="s">
        <v>891827</v>
      </c>
      <c r="N21053" s="1" t="s">
        <v>891828</v>
      </c>
      <c r="O21053" s="1" t="s">
        <v>891829</v>
      </c>
      <c r="P21053" s="1" t="s">
        <v>669367</v>
      </c>
      <c r="Q21053" s="1" t="s">
        <v>891830</v>
      </c>
      <c r="R21053" s="1" t="s">
        <v>891831</v>
      </c>
      <c r="S21053" s="1" t="s">
        <v>891832</v>
      </c>
      <c r="T21053" s="1" t="s">
        <v>891833</v>
      </c>
      <c r="U21053" s="1" t="s">
        <v>45558</v>
      </c>
      <c r="V21053" s="1" t="s">
        <v>891834</v>
      </c>
      <c r="W21053" s="1" t="s">
        <v>891835</v>
      </c>
      <c r="X21053" s="1" t="s">
        <v>891836</v>
      </c>
      <c r="Y21053" s="1" t="s">
        <v>891837</v>
      </c>
      <c r="Z21053" s="1" t="s">
        <v>29937</v>
      </c>
      <c r="AA21053" s="1" t="s">
        <v>233855</v>
      </c>
      <c r="AB21053" s="1" t="s">
        <v>689750</v>
      </c>
      <c r="AC21053" s="1" t="s">
        <v>891838</v>
      </c>
      <c r="AD21053" s="1" t="s">
        <v>79632</v>
      </c>
      <c r="AE21053" s="1" t="s">
        <v>891839</v>
      </c>
      <c r="AF21053" s="1" t="s">
        <v>891840</v>
      </c>
      <c r="AG21053" s="1" t="s">
        <v>891841</v>
      </c>
      <c r="AH21053" s="1" t="s">
        <v>891842</v>
      </c>
      <c r="AI21053" s="1" t="s">
        <v>891843</v>
      </c>
      <c r="AJ21053" s="1" t="s">
        <v>466486</v>
      </c>
      <c r="AK21053" s="1" t="s">
        <v>891844</v>
      </c>
      <c r="AL21053" s="1" t="s">
        <v>891845</v>
      </c>
      <c r="AM21053" s="1" t="s">
        <v>891846</v>
      </c>
      <c r="AN21053" s="1" t="s">
        <v>891847</v>
      </c>
      <c r="AO21053" s="1" t="s">
        <v>891848</v>
      </c>
      <c r="AP21053" s="1" t="s">
        <v>360711</v>
      </c>
      <c r="AQ21053" s="1" t="s">
        <v>891849</v>
      </c>
      <c r="AR21053" s="1" t="s">
        <v>891850</v>
      </c>
      <c r="AS21053" s="1" t="s">
        <v>891851</v>
      </c>
      <c r="AT21053" s="1" t="s">
        <v>891852</v>
      </c>
      <c r="AU21053" s="1" t="s">
        <v>891853</v>
      </c>
      <c r="AV21053" s="1" t="s">
        <v>891854</v>
      </c>
      <c r="AW21053" s="1" t="s">
        <v>891855</v>
      </c>
      <c r="AX21053" s="1" t="s">
        <v>891856</v>
      </c>
      <c r="AY21053" s="1" t="s">
        <v>891857</v>
      </c>
      <c r="AZ21053" s="1" t="s">
        <v>891858</v>
      </c>
      <c r="BA21053" s="1" t="s">
        <v>891859</v>
      </c>
      <c r="BB21053" s="1" t="s">
        <v>891860</v>
      </c>
      <c r="BC21053" s="1" t="s">
        <v>52605</v>
      </c>
      <c r="BD21053" s="1" t="s">
        <v>891861</v>
      </c>
      <c r="BE21053" s="1" t="s">
        <v>891862</v>
      </c>
      <c r="BF21053" s="1" t="s">
        <v>234337</v>
      </c>
      <c r="BG21053" s="1" t="s">
        <v>891863</v>
      </c>
      <c r="BH21053" s="1" t="s">
        <v>66889</v>
      </c>
      <c r="BI21053" s="1" t="s">
        <v>577650</v>
      </c>
      <c r="BJ21053" s="1" t="s">
        <v>867951</v>
      </c>
      <c r="BK21053" s="1" t="s">
        <v>891864</v>
      </c>
      <c r="BL21053" s="1" t="s">
        <v>574062</v>
      </c>
      <c r="BM21053" s="1" t="s">
        <v>854641</v>
      </c>
    </row>
    <row r="21054" spans="1:65" x14ac:dyDescent="0.3">
      <c r="A21054" s="1" t="s">
        <v>891865</v>
      </c>
      <c r="B21054" s="1" t="s">
        <v>891866</v>
      </c>
      <c r="C21054" s="1" t="s">
        <v>891867</v>
      </c>
      <c r="D21054" s="1" t="s">
        <v>450061</v>
      </c>
      <c r="E21054" s="1" t="s">
        <v>891868</v>
      </c>
      <c r="F21054" s="1" t="s">
        <v>891869</v>
      </c>
      <c r="G21054" s="1" t="s">
        <v>891870</v>
      </c>
      <c r="H21054" s="1" t="s">
        <v>891871</v>
      </c>
      <c r="I21054" s="1" t="s">
        <v>891872</v>
      </c>
      <c r="J21054" s="1" t="s">
        <v>891873</v>
      </c>
      <c r="K21054" s="1" t="s">
        <v>891874</v>
      </c>
      <c r="L21054" s="1" t="s">
        <v>891875</v>
      </c>
      <c r="M21054" s="1" t="s">
        <v>206383</v>
      </c>
      <c r="N21054" s="1" t="s">
        <v>891876</v>
      </c>
      <c r="O21054" s="1" t="s">
        <v>891877</v>
      </c>
      <c r="P21054" s="1" t="s">
        <v>311888</v>
      </c>
      <c r="Q21054" s="1" t="s">
        <v>682734</v>
      </c>
      <c r="R21054" s="1" t="s">
        <v>891878</v>
      </c>
      <c r="S21054" s="1" t="s">
        <v>891879</v>
      </c>
      <c r="T21054" s="1" t="s">
        <v>400612</v>
      </c>
      <c r="U21054" s="1" t="s">
        <v>367913</v>
      </c>
      <c r="V21054" s="1" t="s">
        <v>891880</v>
      </c>
      <c r="W21054" s="1" t="s">
        <v>676101</v>
      </c>
      <c r="X21054" s="1" t="s">
        <v>891881</v>
      </c>
      <c r="Y21054" s="1" t="s">
        <v>891882</v>
      </c>
      <c r="Z21054" s="1" t="s">
        <v>32275</v>
      </c>
      <c r="AA21054" s="1" t="s">
        <v>254429</v>
      </c>
      <c r="AB21054" s="1" t="s">
        <v>88799</v>
      </c>
      <c r="AC21054" s="1" t="s">
        <v>891883</v>
      </c>
      <c r="AD21054" s="1" t="s">
        <v>28392</v>
      </c>
      <c r="AE21054" s="1" t="s">
        <v>204333</v>
      </c>
      <c r="AF21054" s="1" t="s">
        <v>459608</v>
      </c>
      <c r="AG21054" s="1" t="s">
        <v>891884</v>
      </c>
      <c r="AH21054" s="1" t="s">
        <v>571119</v>
      </c>
      <c r="AI21054" s="1" t="s">
        <v>891885</v>
      </c>
      <c r="AJ21054" s="1" t="s">
        <v>566659</v>
      </c>
      <c r="AK21054" s="1" t="s">
        <v>891886</v>
      </c>
      <c r="AL21054" s="1" t="s">
        <v>374853</v>
      </c>
      <c r="AM21054" s="1" t="s">
        <v>891887</v>
      </c>
      <c r="AN21054" s="1" t="s">
        <v>891888</v>
      </c>
      <c r="AO21054" s="1" t="s">
        <v>891889</v>
      </c>
      <c r="AP21054" s="1" t="s">
        <v>891890</v>
      </c>
      <c r="AQ21054" s="1" t="s">
        <v>891891</v>
      </c>
      <c r="AR21054" s="1" t="s">
        <v>891892</v>
      </c>
      <c r="AS21054" s="1" t="s">
        <v>891893</v>
      </c>
      <c r="AT21054" s="1" t="s">
        <v>259608</v>
      </c>
      <c r="AU21054" s="1" t="s">
        <v>891894</v>
      </c>
      <c r="AV21054" s="1" t="s">
        <v>891895</v>
      </c>
      <c r="AW21054" s="1" t="s">
        <v>873669</v>
      </c>
      <c r="AX21054" s="1" t="s">
        <v>891896</v>
      </c>
      <c r="AY21054" s="1" t="s">
        <v>684507</v>
      </c>
      <c r="AZ21054" s="1" t="s">
        <v>891897</v>
      </c>
      <c r="BA21054" s="1" t="s">
        <v>891898</v>
      </c>
      <c r="BB21054" s="1" t="s">
        <v>891899</v>
      </c>
      <c r="BC21054" s="1" t="s">
        <v>261140</v>
      </c>
      <c r="BD21054" s="1" t="s">
        <v>891900</v>
      </c>
      <c r="BE21054" s="1" t="s">
        <v>891901</v>
      </c>
      <c r="BF21054" s="1" t="s">
        <v>180806</v>
      </c>
      <c r="BG21054" s="1" t="s">
        <v>891902</v>
      </c>
      <c r="BH21054" s="1" t="s">
        <v>68232</v>
      </c>
      <c r="BI21054" s="1" t="s">
        <v>891903</v>
      </c>
      <c r="BJ21054" s="1" t="s">
        <v>891904</v>
      </c>
      <c r="BK21054" s="1" t="s">
        <v>891905</v>
      </c>
      <c r="BL21054" s="1" t="s">
        <v>367981</v>
      </c>
      <c r="BM21054" s="1" t="s">
        <v>891906</v>
      </c>
    </row>
    <row r="21055" spans="1:65" x14ac:dyDescent="0.3">
      <c r="A21055" s="1" t="s">
        <v>891907</v>
      </c>
      <c r="B21055" s="1" t="s">
        <v>891908</v>
      </c>
      <c r="C21055" s="1" t="s">
        <v>891909</v>
      </c>
      <c r="D21055" s="1" t="s">
        <v>891910</v>
      </c>
      <c r="E21055" s="1" t="s">
        <v>403355</v>
      </c>
      <c r="F21055" s="1" t="s">
        <v>891911</v>
      </c>
      <c r="G21055" s="1" t="s">
        <v>891912</v>
      </c>
      <c r="H21055" s="1" t="s">
        <v>891913</v>
      </c>
      <c r="I21055" s="1" t="s">
        <v>286239</v>
      </c>
      <c r="J21055" s="1" t="s">
        <v>391276</v>
      </c>
      <c r="K21055" s="1" t="s">
        <v>891914</v>
      </c>
      <c r="L21055" s="1" t="s">
        <v>891915</v>
      </c>
      <c r="M21055" s="1" t="s">
        <v>206383</v>
      </c>
      <c r="N21055" s="1" t="s">
        <v>179778</v>
      </c>
      <c r="O21055" s="1" t="s">
        <v>337343</v>
      </c>
      <c r="P21055" s="1" t="s">
        <v>891916</v>
      </c>
      <c r="Q21055" s="1" t="s">
        <v>682734</v>
      </c>
      <c r="R21055" s="1" t="s">
        <v>48513</v>
      </c>
      <c r="S21055" s="1" t="s">
        <v>891917</v>
      </c>
      <c r="T21055" s="1" t="s">
        <v>891918</v>
      </c>
      <c r="U21055" s="1" t="s">
        <v>367913</v>
      </c>
      <c r="V21055" s="1" t="s">
        <v>891919</v>
      </c>
      <c r="W21055" s="1" t="s">
        <v>817922</v>
      </c>
      <c r="X21055" s="1" t="s">
        <v>891920</v>
      </c>
      <c r="Y21055" s="1" t="s">
        <v>891921</v>
      </c>
      <c r="Z21055" s="1" t="s">
        <v>26542</v>
      </c>
      <c r="AA21055" s="1" t="s">
        <v>891922</v>
      </c>
      <c r="AB21055" s="1" t="s">
        <v>103742</v>
      </c>
      <c r="AC21055" s="1" t="s">
        <v>891923</v>
      </c>
      <c r="AD21055" s="1" t="s">
        <v>26546</v>
      </c>
      <c r="AE21055" s="1" t="s">
        <v>891924</v>
      </c>
      <c r="AF21055" s="1" t="s">
        <v>459608</v>
      </c>
      <c r="AG21055" s="1" t="s">
        <v>891925</v>
      </c>
      <c r="AH21055" s="1" t="s">
        <v>129953</v>
      </c>
      <c r="AI21055" s="1" t="s">
        <v>891926</v>
      </c>
      <c r="AJ21055" s="1" t="s">
        <v>566659</v>
      </c>
      <c r="AK21055" s="1" t="s">
        <v>891927</v>
      </c>
      <c r="AL21055" s="1" t="s">
        <v>891928</v>
      </c>
      <c r="AM21055" s="1" t="s">
        <v>891929</v>
      </c>
      <c r="AN21055" s="1" t="s">
        <v>891888</v>
      </c>
      <c r="AO21055" s="1" t="s">
        <v>891930</v>
      </c>
      <c r="AP21055" s="1" t="s">
        <v>357699</v>
      </c>
      <c r="AQ21055" s="1" t="s">
        <v>891931</v>
      </c>
      <c r="AR21055" s="1" t="s">
        <v>891892</v>
      </c>
      <c r="AS21055" s="1" t="s">
        <v>622459</v>
      </c>
      <c r="AT21055" s="1" t="s">
        <v>887225</v>
      </c>
      <c r="AU21055" s="1" t="s">
        <v>891932</v>
      </c>
      <c r="AV21055" s="1" t="s">
        <v>891933</v>
      </c>
      <c r="AW21055" s="1" t="s">
        <v>75134</v>
      </c>
      <c r="AX21055" s="1" t="s">
        <v>891934</v>
      </c>
      <c r="AY21055" s="1" t="s">
        <v>891935</v>
      </c>
      <c r="AZ21055" s="1" t="s">
        <v>891936</v>
      </c>
      <c r="BA21055" s="1" t="s">
        <v>891937</v>
      </c>
      <c r="BB21055" s="1" t="s">
        <v>891938</v>
      </c>
      <c r="BC21055" s="1" t="s">
        <v>102345</v>
      </c>
      <c r="BD21055" s="1" t="s">
        <v>543777</v>
      </c>
      <c r="BE21055" s="1" t="s">
        <v>891939</v>
      </c>
      <c r="BF21055" s="1" t="s">
        <v>891940</v>
      </c>
      <c r="BG21055" s="1" t="s">
        <v>891941</v>
      </c>
      <c r="BH21055" s="1" t="s">
        <v>891942</v>
      </c>
      <c r="BI21055" s="1" t="s">
        <v>891943</v>
      </c>
      <c r="BJ21055" s="1" t="s">
        <v>891944</v>
      </c>
      <c r="BK21055" s="1" t="s">
        <v>891945</v>
      </c>
      <c r="BL21055" s="1" t="s">
        <v>93039</v>
      </c>
      <c r="BM21055" s="1" t="s">
        <v>891946</v>
      </c>
    </row>
    <row r="21056" spans="1:65" x14ac:dyDescent="0.3">
      <c r="A21056" s="1" t="s">
        <v>891947</v>
      </c>
      <c r="B21056" s="1" t="s">
        <v>891948</v>
      </c>
      <c r="C21056" s="1" t="s">
        <v>891949</v>
      </c>
      <c r="D21056" s="1" t="s">
        <v>891950</v>
      </c>
      <c r="E21056" s="1" t="s">
        <v>28792</v>
      </c>
      <c r="F21056" s="1" t="s">
        <v>891951</v>
      </c>
      <c r="G21056" s="1" t="s">
        <v>891952</v>
      </c>
      <c r="H21056" s="1" t="s">
        <v>891953</v>
      </c>
      <c r="I21056" s="1" t="s">
        <v>584929</v>
      </c>
      <c r="J21056" s="1" t="s">
        <v>891954</v>
      </c>
      <c r="K21056" s="1" t="s">
        <v>891955</v>
      </c>
      <c r="L21056" s="1" t="s">
        <v>891956</v>
      </c>
      <c r="M21056" s="1" t="s">
        <v>496149</v>
      </c>
      <c r="N21056" s="1" t="s">
        <v>286075</v>
      </c>
      <c r="O21056" s="1" t="s">
        <v>891957</v>
      </c>
      <c r="P21056" s="1" t="s">
        <v>891958</v>
      </c>
      <c r="Q21056" s="1" t="s">
        <v>721534</v>
      </c>
      <c r="R21056" s="1" t="s">
        <v>891959</v>
      </c>
      <c r="S21056" s="1" t="s">
        <v>891960</v>
      </c>
      <c r="T21056" s="1" t="s">
        <v>594526</v>
      </c>
      <c r="U21056" s="1" t="s">
        <v>151581</v>
      </c>
      <c r="V21056" s="1" t="s">
        <v>891961</v>
      </c>
      <c r="W21056" s="1" t="s">
        <v>891962</v>
      </c>
      <c r="X21056" s="1" t="s">
        <v>891963</v>
      </c>
      <c r="Y21056" s="1" t="s">
        <v>891964</v>
      </c>
      <c r="Z21056" s="1" t="s">
        <v>891965</v>
      </c>
      <c r="AA21056" s="1" t="s">
        <v>282896</v>
      </c>
      <c r="AB21056" s="1" t="s">
        <v>323647</v>
      </c>
      <c r="AC21056" s="1" t="s">
        <v>891966</v>
      </c>
      <c r="AD21056" s="1" t="s">
        <v>253914</v>
      </c>
      <c r="AE21056" s="1" t="s">
        <v>891967</v>
      </c>
      <c r="AF21056" s="1" t="s">
        <v>344826</v>
      </c>
      <c r="AG21056" s="1" t="s">
        <v>891968</v>
      </c>
      <c r="AH21056" s="1" t="s">
        <v>111435</v>
      </c>
      <c r="AI21056" s="1" t="s">
        <v>891969</v>
      </c>
      <c r="AJ21056" s="1" t="s">
        <v>341963</v>
      </c>
      <c r="AK21056" s="1" t="s">
        <v>891970</v>
      </c>
      <c r="AL21056" s="1" t="s">
        <v>891971</v>
      </c>
      <c r="AM21056" s="1" t="s">
        <v>891972</v>
      </c>
      <c r="AN21056" s="1" t="s">
        <v>891973</v>
      </c>
      <c r="AO21056" s="1" t="s">
        <v>891974</v>
      </c>
      <c r="AP21056" s="1" t="s">
        <v>104496</v>
      </c>
      <c r="AQ21056" s="1" t="s">
        <v>891975</v>
      </c>
      <c r="AR21056" s="1" t="s">
        <v>891976</v>
      </c>
      <c r="AS21056" s="1" t="s">
        <v>137673</v>
      </c>
      <c r="AT21056" s="1" t="s">
        <v>891977</v>
      </c>
      <c r="AU21056" s="1" t="s">
        <v>891978</v>
      </c>
      <c r="AV21056" s="1" t="s">
        <v>891979</v>
      </c>
      <c r="AW21056" s="1" t="s">
        <v>891980</v>
      </c>
      <c r="AX21056" s="1" t="s">
        <v>891981</v>
      </c>
      <c r="AY21056" s="1" t="s">
        <v>891982</v>
      </c>
      <c r="AZ21056" s="1" t="s">
        <v>748066</v>
      </c>
      <c r="BA21056" s="1" t="s">
        <v>891983</v>
      </c>
      <c r="BB21056" s="1" t="s">
        <v>891984</v>
      </c>
      <c r="BC21056" s="1" t="s">
        <v>72643</v>
      </c>
      <c r="BD21056" s="1" t="s">
        <v>891985</v>
      </c>
      <c r="BE21056" s="1" t="s">
        <v>891986</v>
      </c>
      <c r="BF21056" s="1" t="s">
        <v>195753</v>
      </c>
      <c r="BG21056" s="1" t="s">
        <v>891987</v>
      </c>
      <c r="BH21056" s="1" t="s">
        <v>442141</v>
      </c>
      <c r="BI21056" s="1" t="s">
        <v>891988</v>
      </c>
      <c r="BJ21056" s="1" t="s">
        <v>891989</v>
      </c>
      <c r="BK21056" s="1" t="s">
        <v>891990</v>
      </c>
      <c r="BL21056" s="1" t="s">
        <v>891991</v>
      </c>
      <c r="BM21056" s="1" t="s">
        <v>891992</v>
      </c>
    </row>
    <row r="21057" spans="1:65" x14ac:dyDescent="0.3">
      <c r="A21057" s="1" t="s">
        <v>891993</v>
      </c>
      <c r="B21057" s="1" t="s">
        <v>891994</v>
      </c>
      <c r="C21057" s="1" t="s">
        <v>891995</v>
      </c>
      <c r="D21057" s="1" t="s">
        <v>891996</v>
      </c>
      <c r="E21057" s="1" t="s">
        <v>885754</v>
      </c>
      <c r="F21057" s="1" t="s">
        <v>891997</v>
      </c>
      <c r="G21057" s="1" t="s">
        <v>61106</v>
      </c>
      <c r="H21057" s="1" t="s">
        <v>891998</v>
      </c>
      <c r="I21057" s="1" t="s">
        <v>32425</v>
      </c>
      <c r="J21057" s="1" t="s">
        <v>891999</v>
      </c>
      <c r="K21057" s="1" t="s">
        <v>892000</v>
      </c>
      <c r="L21057" s="1" t="s">
        <v>892001</v>
      </c>
      <c r="M21057" s="1" t="s">
        <v>686382</v>
      </c>
      <c r="N21057" s="1" t="s">
        <v>60670</v>
      </c>
      <c r="O21057" s="1" t="s">
        <v>892002</v>
      </c>
      <c r="P21057" s="1" t="s">
        <v>892003</v>
      </c>
      <c r="Q21057" s="1" t="s">
        <v>491002</v>
      </c>
      <c r="R21057" s="1" t="s">
        <v>892004</v>
      </c>
      <c r="S21057" s="1" t="s">
        <v>892005</v>
      </c>
      <c r="T21057" s="1" t="s">
        <v>892006</v>
      </c>
      <c r="U21057" s="1" t="s">
        <v>769116</v>
      </c>
      <c r="V21057" s="1" t="s">
        <v>892007</v>
      </c>
      <c r="W21057" s="1" t="s">
        <v>892008</v>
      </c>
      <c r="X21057" s="1" t="s">
        <v>892009</v>
      </c>
      <c r="Y21057" s="1" t="s">
        <v>892010</v>
      </c>
      <c r="Z21057" s="1" t="s">
        <v>26183</v>
      </c>
      <c r="AA21057" s="1" t="s">
        <v>234296</v>
      </c>
      <c r="AB21057" s="1" t="s">
        <v>393326</v>
      </c>
      <c r="AC21057" s="1" t="s">
        <v>892011</v>
      </c>
      <c r="AD21057" s="1" t="s">
        <v>892012</v>
      </c>
      <c r="AE21057" s="1" t="s">
        <v>401745</v>
      </c>
      <c r="AF21057" s="1" t="s">
        <v>866353</v>
      </c>
      <c r="AG21057" s="1" t="s">
        <v>260558</v>
      </c>
      <c r="AH21057" s="1" t="s">
        <v>359280</v>
      </c>
      <c r="AI21057" s="1" t="s">
        <v>892013</v>
      </c>
      <c r="AJ21057" s="1" t="s">
        <v>892014</v>
      </c>
      <c r="AK21057" s="1" t="s">
        <v>892015</v>
      </c>
      <c r="AL21057" s="1" t="s">
        <v>436448</v>
      </c>
      <c r="AM21057" s="1" t="s">
        <v>892016</v>
      </c>
      <c r="AN21057" s="1" t="s">
        <v>892017</v>
      </c>
      <c r="AO21057" s="1" t="s">
        <v>892018</v>
      </c>
      <c r="AP21057" s="1" t="s">
        <v>441544</v>
      </c>
      <c r="AQ21057" s="1" t="s">
        <v>892019</v>
      </c>
      <c r="AR21057" s="1" t="s">
        <v>714510</v>
      </c>
      <c r="AS21057" s="1" t="s">
        <v>322535</v>
      </c>
      <c r="AT21057" s="1" t="s">
        <v>892020</v>
      </c>
      <c r="AU21057" s="1" t="s">
        <v>892021</v>
      </c>
      <c r="AV21057" s="1" t="s">
        <v>892022</v>
      </c>
      <c r="AW21057" s="1" t="s">
        <v>892023</v>
      </c>
      <c r="AX21057" s="1" t="s">
        <v>892024</v>
      </c>
      <c r="AY21057" s="1" t="s">
        <v>892025</v>
      </c>
      <c r="AZ21057" s="1" t="s">
        <v>892026</v>
      </c>
      <c r="BA21057" s="1" t="s">
        <v>892027</v>
      </c>
      <c r="BB21057" s="1" t="s">
        <v>214700</v>
      </c>
      <c r="BC21057" s="1" t="s">
        <v>97847</v>
      </c>
      <c r="BD21057" s="1" t="s">
        <v>892028</v>
      </c>
      <c r="BE21057" s="1" t="s">
        <v>892029</v>
      </c>
      <c r="BF21057" s="1" t="s">
        <v>145524</v>
      </c>
      <c r="BG21057" s="1" t="s">
        <v>892030</v>
      </c>
      <c r="BH21057" s="1" t="s">
        <v>378432</v>
      </c>
      <c r="BI21057" s="1" t="s">
        <v>656332</v>
      </c>
      <c r="BJ21057" s="1" t="s">
        <v>892031</v>
      </c>
      <c r="BK21057" s="1" t="s">
        <v>892032</v>
      </c>
      <c r="BL21057" s="1" t="s">
        <v>143138</v>
      </c>
      <c r="BM21057" s="1" t="s">
        <v>892033</v>
      </c>
    </row>
    <row r="21058" spans="1:65" x14ac:dyDescent="0.3">
      <c r="A21058" s="1" t="s">
        <v>892034</v>
      </c>
      <c r="B21058" s="1" t="s">
        <v>892035</v>
      </c>
      <c r="C21058" s="1" t="s">
        <v>892036</v>
      </c>
      <c r="D21058" s="1" t="s">
        <v>327100</v>
      </c>
      <c r="E21058" s="1" t="s">
        <v>707417</v>
      </c>
      <c r="F21058" s="1" t="s">
        <v>892037</v>
      </c>
      <c r="G21058" s="1" t="s">
        <v>892038</v>
      </c>
      <c r="H21058" s="1" t="s">
        <v>892039</v>
      </c>
      <c r="I21058" s="1" t="s">
        <v>815580</v>
      </c>
      <c r="J21058" s="1" t="s">
        <v>892040</v>
      </c>
      <c r="K21058" s="1" t="s">
        <v>892041</v>
      </c>
      <c r="L21058" s="1" t="s">
        <v>892042</v>
      </c>
      <c r="M21058" s="1" t="s">
        <v>686382</v>
      </c>
      <c r="N21058" s="1" t="s">
        <v>615115</v>
      </c>
      <c r="O21058" s="1" t="s">
        <v>892043</v>
      </c>
      <c r="P21058" s="1" t="s">
        <v>892044</v>
      </c>
      <c r="Q21058" s="1" t="s">
        <v>491002</v>
      </c>
      <c r="R21058" s="1" t="s">
        <v>892045</v>
      </c>
      <c r="S21058" s="1" t="s">
        <v>892046</v>
      </c>
      <c r="T21058" s="1" t="s">
        <v>725369</v>
      </c>
      <c r="U21058" s="1" t="s">
        <v>769116</v>
      </c>
      <c r="V21058" s="1" t="s">
        <v>892047</v>
      </c>
      <c r="W21058" s="1" t="s">
        <v>892048</v>
      </c>
      <c r="X21058" s="1" t="s">
        <v>892049</v>
      </c>
      <c r="Y21058" s="1" t="s">
        <v>892050</v>
      </c>
      <c r="Z21058" s="1" t="s">
        <v>27307</v>
      </c>
      <c r="AA21058" s="1" t="s">
        <v>156171</v>
      </c>
      <c r="AB21058" s="1" t="s">
        <v>443856</v>
      </c>
      <c r="AC21058" s="1" t="s">
        <v>892051</v>
      </c>
      <c r="AD21058" s="1" t="s">
        <v>27311</v>
      </c>
      <c r="AE21058" s="1" t="s">
        <v>98233</v>
      </c>
      <c r="AF21058" s="1" t="s">
        <v>866353</v>
      </c>
      <c r="AG21058" s="1" t="s">
        <v>892052</v>
      </c>
      <c r="AH21058" s="1" t="s">
        <v>192800</v>
      </c>
      <c r="AI21058" s="1" t="s">
        <v>854318</v>
      </c>
      <c r="AJ21058" s="1" t="s">
        <v>892014</v>
      </c>
      <c r="AK21058" s="1" t="s">
        <v>892053</v>
      </c>
      <c r="AL21058" s="1" t="s">
        <v>370700</v>
      </c>
      <c r="AM21058" s="1" t="s">
        <v>892054</v>
      </c>
      <c r="AN21058" s="1" t="s">
        <v>892017</v>
      </c>
      <c r="AO21058" s="1" t="s">
        <v>892055</v>
      </c>
      <c r="AP21058" s="1" t="s">
        <v>260984</v>
      </c>
      <c r="AQ21058" s="1" t="s">
        <v>221358</v>
      </c>
      <c r="AR21058" s="1" t="s">
        <v>714510</v>
      </c>
      <c r="AS21058" s="1" t="s">
        <v>337479</v>
      </c>
      <c r="AT21058" s="1" t="s">
        <v>892056</v>
      </c>
      <c r="AU21058" s="1" t="s">
        <v>140061</v>
      </c>
      <c r="AV21058" s="1" t="s">
        <v>892057</v>
      </c>
      <c r="AW21058" s="1" t="s">
        <v>892058</v>
      </c>
      <c r="AX21058" s="1" t="s">
        <v>477299</v>
      </c>
      <c r="AY21058" s="1" t="s">
        <v>892059</v>
      </c>
      <c r="AZ21058" s="1" t="s">
        <v>892060</v>
      </c>
      <c r="BA21058" s="1" t="s">
        <v>892061</v>
      </c>
      <c r="BB21058" s="1" t="s">
        <v>892062</v>
      </c>
      <c r="BC21058" s="1" t="s">
        <v>100644</v>
      </c>
      <c r="BD21058" s="1" t="s">
        <v>869501</v>
      </c>
      <c r="BE21058" s="1" t="s">
        <v>892063</v>
      </c>
      <c r="BF21058" s="1" t="s">
        <v>440790</v>
      </c>
      <c r="BG21058" s="1" t="s">
        <v>892064</v>
      </c>
      <c r="BH21058" s="1" t="s">
        <v>892065</v>
      </c>
      <c r="BI21058" s="1" t="s">
        <v>892066</v>
      </c>
      <c r="BJ21058" s="1" t="s">
        <v>892067</v>
      </c>
      <c r="BK21058" s="1" t="s">
        <v>892068</v>
      </c>
      <c r="BL21058" s="1" t="s">
        <v>574645</v>
      </c>
      <c r="BM21058" s="1" t="s">
        <v>892069</v>
      </c>
    </row>
    <row r="21059" spans="1:65" x14ac:dyDescent="0.3">
      <c r="A21059" s="1" t="s">
        <v>892070</v>
      </c>
      <c r="B21059" s="1" t="s">
        <v>892071</v>
      </c>
      <c r="C21059" s="1" t="s">
        <v>892072</v>
      </c>
      <c r="D21059" s="1" t="s">
        <v>892073</v>
      </c>
      <c r="E21059" s="1" t="s">
        <v>681454</v>
      </c>
      <c r="F21059" s="1" t="s">
        <v>892074</v>
      </c>
      <c r="G21059" s="1" t="s">
        <v>253073</v>
      </c>
      <c r="H21059" s="1" t="s">
        <v>892075</v>
      </c>
      <c r="I21059" s="1" t="s">
        <v>892076</v>
      </c>
      <c r="J21059" s="1" t="s">
        <v>892077</v>
      </c>
      <c r="K21059" s="1" t="s">
        <v>295199</v>
      </c>
      <c r="L21059" s="1" t="s">
        <v>892078</v>
      </c>
      <c r="M21059" s="1" t="s">
        <v>892079</v>
      </c>
      <c r="N21059" s="1" t="s">
        <v>300354</v>
      </c>
      <c r="O21059" s="1" t="s">
        <v>892080</v>
      </c>
      <c r="P21059" s="1" t="s">
        <v>892081</v>
      </c>
      <c r="Q21059" s="1" t="s">
        <v>892082</v>
      </c>
      <c r="R21059" s="1" t="s">
        <v>892083</v>
      </c>
      <c r="S21059" s="1" t="s">
        <v>892084</v>
      </c>
      <c r="T21059" s="1" t="s">
        <v>892085</v>
      </c>
      <c r="U21059" s="1" t="s">
        <v>892086</v>
      </c>
      <c r="V21059" s="1" t="s">
        <v>892087</v>
      </c>
      <c r="W21059" s="1" t="s">
        <v>892088</v>
      </c>
      <c r="X21059" s="1" t="s">
        <v>892089</v>
      </c>
      <c r="Y21059" s="1" t="s">
        <v>892090</v>
      </c>
      <c r="Z21059" s="1" t="s">
        <v>80859</v>
      </c>
      <c r="AA21059" s="1" t="s">
        <v>238945</v>
      </c>
      <c r="AB21059" s="1" t="s">
        <v>374995</v>
      </c>
      <c r="AC21059" s="1" t="s">
        <v>892091</v>
      </c>
      <c r="AD21059" s="1" t="s">
        <v>22595</v>
      </c>
      <c r="AE21059" s="1" t="s">
        <v>238947</v>
      </c>
      <c r="AF21059" s="1" t="s">
        <v>892092</v>
      </c>
      <c r="AG21059" s="1" t="s">
        <v>442158</v>
      </c>
      <c r="AH21059" s="1" t="s">
        <v>239956</v>
      </c>
      <c r="AI21059" s="1" t="s">
        <v>892093</v>
      </c>
      <c r="AJ21059" s="1" t="s">
        <v>288902</v>
      </c>
      <c r="AK21059" s="1" t="s">
        <v>892094</v>
      </c>
      <c r="AL21059" s="1" t="s">
        <v>859121</v>
      </c>
      <c r="AM21059" s="1" t="s">
        <v>892095</v>
      </c>
      <c r="AN21059" s="1" t="s">
        <v>892096</v>
      </c>
      <c r="AO21059" s="1" t="s">
        <v>892097</v>
      </c>
      <c r="AP21059" s="1" t="s">
        <v>892098</v>
      </c>
      <c r="AQ21059" s="1" t="s">
        <v>892099</v>
      </c>
      <c r="AR21059" s="1" t="s">
        <v>583035</v>
      </c>
      <c r="AS21059" s="1" t="s">
        <v>892100</v>
      </c>
      <c r="AT21059" s="1" t="s">
        <v>27927</v>
      </c>
      <c r="AU21059" s="1" t="s">
        <v>892101</v>
      </c>
      <c r="AV21059" s="1" t="s">
        <v>892102</v>
      </c>
      <c r="AW21059" s="1" t="s">
        <v>887183</v>
      </c>
      <c r="AX21059" s="1" t="s">
        <v>892103</v>
      </c>
      <c r="AY21059" s="1" t="s">
        <v>892104</v>
      </c>
      <c r="AZ21059" s="1" t="s">
        <v>892105</v>
      </c>
      <c r="BA21059" s="1" t="s">
        <v>892106</v>
      </c>
      <c r="BB21059" s="1" t="s">
        <v>892107</v>
      </c>
      <c r="BC21059" s="1" t="s">
        <v>105824</v>
      </c>
      <c r="BD21059" s="1" t="s">
        <v>710734</v>
      </c>
      <c r="BE21059" s="1" t="s">
        <v>892108</v>
      </c>
      <c r="BF21059" s="1" t="s">
        <v>145758</v>
      </c>
      <c r="BG21059" s="1" t="s">
        <v>892109</v>
      </c>
      <c r="BH21059" s="1" t="s">
        <v>892110</v>
      </c>
      <c r="BI21059" s="1" t="s">
        <v>892111</v>
      </c>
      <c r="BJ21059" s="1" t="s">
        <v>887511</v>
      </c>
      <c r="BK21059" s="1" t="s">
        <v>892112</v>
      </c>
      <c r="BL21059" s="1" t="s">
        <v>85364</v>
      </c>
      <c r="BM21059" s="1" t="s">
        <v>892113</v>
      </c>
    </row>
    <row r="21060" spans="1:65" x14ac:dyDescent="0.3">
      <c r="A21060" s="1" t="s">
        <v>892114</v>
      </c>
      <c r="B21060" s="1" t="s">
        <v>892115</v>
      </c>
      <c r="C21060" s="1" t="s">
        <v>892116</v>
      </c>
      <c r="D21060" s="1" t="s">
        <v>892117</v>
      </c>
      <c r="E21060" s="1" t="s">
        <v>801611</v>
      </c>
      <c r="F21060" s="1" t="s">
        <v>892118</v>
      </c>
      <c r="G21060" s="1" t="s">
        <v>432017</v>
      </c>
      <c r="H21060" s="1" t="s">
        <v>892119</v>
      </c>
      <c r="I21060" s="1" t="s">
        <v>820823</v>
      </c>
      <c r="J21060" s="1" t="s">
        <v>892120</v>
      </c>
      <c r="K21060" s="1" t="s">
        <v>187721</v>
      </c>
      <c r="L21060" s="1" t="s">
        <v>892121</v>
      </c>
      <c r="M21060" s="1" t="s">
        <v>892079</v>
      </c>
      <c r="N21060" s="1" t="s">
        <v>471704</v>
      </c>
      <c r="O21060" s="1" t="s">
        <v>892122</v>
      </c>
      <c r="P21060" s="1" t="s">
        <v>879204</v>
      </c>
      <c r="Q21060" s="1" t="s">
        <v>892082</v>
      </c>
      <c r="R21060" s="1" t="s">
        <v>892123</v>
      </c>
      <c r="S21060" s="1" t="s">
        <v>892124</v>
      </c>
      <c r="T21060" s="1" t="s">
        <v>892125</v>
      </c>
      <c r="U21060" s="1" t="s">
        <v>892086</v>
      </c>
      <c r="V21060" s="1" t="s">
        <v>892126</v>
      </c>
      <c r="W21060" s="1" t="s">
        <v>892127</v>
      </c>
      <c r="X21060" s="1" t="s">
        <v>892128</v>
      </c>
      <c r="Y21060" s="1" t="s">
        <v>892129</v>
      </c>
      <c r="Z21060" s="1" t="s">
        <v>54342</v>
      </c>
      <c r="AA21060" s="1" t="s">
        <v>892130</v>
      </c>
      <c r="AB21060" s="1" t="s">
        <v>892131</v>
      </c>
      <c r="AC21060" s="1" t="s">
        <v>892132</v>
      </c>
      <c r="AD21060" s="1" t="s">
        <v>54346</v>
      </c>
      <c r="AE21060" s="1" t="s">
        <v>638230</v>
      </c>
      <c r="AF21060" s="1" t="s">
        <v>892092</v>
      </c>
      <c r="AG21060" s="1" t="s">
        <v>892133</v>
      </c>
      <c r="AH21060" s="1" t="s">
        <v>367250</v>
      </c>
      <c r="AI21060" s="1" t="s">
        <v>892134</v>
      </c>
      <c r="AJ21060" s="1" t="s">
        <v>288902</v>
      </c>
      <c r="AK21060" s="1" t="s">
        <v>892135</v>
      </c>
      <c r="AL21060" s="1" t="s">
        <v>574392</v>
      </c>
      <c r="AM21060" s="1" t="s">
        <v>892136</v>
      </c>
      <c r="AN21060" s="1" t="s">
        <v>892096</v>
      </c>
      <c r="AO21060" s="1" t="s">
        <v>892137</v>
      </c>
      <c r="AP21060" s="1" t="s">
        <v>892138</v>
      </c>
      <c r="AQ21060" s="1" t="s">
        <v>892139</v>
      </c>
      <c r="AR21060" s="1" t="s">
        <v>583035</v>
      </c>
      <c r="AS21060" s="1" t="s">
        <v>892140</v>
      </c>
      <c r="AT21060" s="1" t="s">
        <v>476952</v>
      </c>
      <c r="AU21060" s="1" t="s">
        <v>892141</v>
      </c>
      <c r="AV21060" s="1" t="s">
        <v>892142</v>
      </c>
      <c r="AW21060" s="1" t="s">
        <v>892143</v>
      </c>
      <c r="AX21060" s="1" t="s">
        <v>892144</v>
      </c>
      <c r="AY21060" s="1" t="s">
        <v>892145</v>
      </c>
      <c r="AZ21060" s="1" t="s">
        <v>892146</v>
      </c>
      <c r="BA21060" s="1" t="s">
        <v>892147</v>
      </c>
      <c r="BB21060" s="1" t="s">
        <v>892148</v>
      </c>
      <c r="BC21060" s="1" t="s">
        <v>222731</v>
      </c>
      <c r="BD21060" s="1" t="s">
        <v>892149</v>
      </c>
      <c r="BE21060" s="1" t="s">
        <v>892150</v>
      </c>
      <c r="BF21060" s="1" t="s">
        <v>112498</v>
      </c>
      <c r="BG21060" s="1" t="s">
        <v>892151</v>
      </c>
      <c r="BH21060" s="1" t="s">
        <v>220053</v>
      </c>
      <c r="BI21060" s="1" t="s">
        <v>892152</v>
      </c>
      <c r="BJ21060" s="1" t="s">
        <v>892153</v>
      </c>
      <c r="BK21060" s="1" t="s">
        <v>892154</v>
      </c>
      <c r="BL21060" s="1" t="s">
        <v>892155</v>
      </c>
      <c r="BM21060" s="1" t="s">
        <v>892156</v>
      </c>
    </row>
    <row r="21061" spans="1:65" x14ac:dyDescent="0.3">
      <c r="A21061" s="1" t="s">
        <v>892157</v>
      </c>
      <c r="B21061" s="1" t="s">
        <v>892158</v>
      </c>
      <c r="C21061" s="1" t="s">
        <v>892159</v>
      </c>
      <c r="D21061" s="1" t="s">
        <v>892160</v>
      </c>
      <c r="E21061" s="1" t="s">
        <v>676159</v>
      </c>
      <c r="F21061" s="1" t="s">
        <v>892161</v>
      </c>
      <c r="G21061" s="1" t="s">
        <v>39000</v>
      </c>
      <c r="H21061" s="1" t="s">
        <v>892162</v>
      </c>
      <c r="I21061" s="1" t="s">
        <v>475518</v>
      </c>
      <c r="J21061" s="1" t="s">
        <v>892163</v>
      </c>
      <c r="K21061" s="1" t="s">
        <v>345082</v>
      </c>
      <c r="L21061" s="1" t="s">
        <v>892164</v>
      </c>
      <c r="M21061" s="1" t="s">
        <v>892165</v>
      </c>
      <c r="N21061" s="1" t="s">
        <v>80815</v>
      </c>
      <c r="O21061" s="1" t="s">
        <v>892166</v>
      </c>
      <c r="P21061" s="1" t="s">
        <v>892167</v>
      </c>
      <c r="Q21061" s="1" t="s">
        <v>126690</v>
      </c>
      <c r="R21061" s="1" t="s">
        <v>79098</v>
      </c>
      <c r="S21061" s="1" t="s">
        <v>892168</v>
      </c>
      <c r="T21061" s="1" t="s">
        <v>892169</v>
      </c>
      <c r="U21061" s="1" t="s">
        <v>32350</v>
      </c>
      <c r="V21061" s="1" t="s">
        <v>892170</v>
      </c>
      <c r="W21061" s="1" t="s">
        <v>892171</v>
      </c>
      <c r="X21061" s="1" t="s">
        <v>892172</v>
      </c>
      <c r="Y21061" s="1" t="s">
        <v>892173</v>
      </c>
      <c r="Z21061" s="1" t="s">
        <v>28719</v>
      </c>
      <c r="AA21061" s="1" t="s">
        <v>879090</v>
      </c>
      <c r="AB21061" s="1" t="s">
        <v>83607</v>
      </c>
      <c r="AC21061" s="1" t="s">
        <v>892174</v>
      </c>
      <c r="AD21061" s="1" t="s">
        <v>36677</v>
      </c>
      <c r="AE21061" s="1" t="s">
        <v>892175</v>
      </c>
      <c r="AF21061" s="1" t="s">
        <v>892176</v>
      </c>
      <c r="AG21061" s="1" t="s">
        <v>892177</v>
      </c>
      <c r="AH21061" s="1" t="s">
        <v>438668</v>
      </c>
      <c r="AI21061" s="1" t="s">
        <v>892178</v>
      </c>
      <c r="AJ21061" s="1" t="s">
        <v>892179</v>
      </c>
      <c r="AK21061" s="1" t="s">
        <v>892180</v>
      </c>
      <c r="AL21061" s="1" t="s">
        <v>865380</v>
      </c>
      <c r="AM21061" s="1" t="s">
        <v>892181</v>
      </c>
      <c r="AN21061" s="1" t="s">
        <v>33576</v>
      </c>
      <c r="AO21061" s="1" t="s">
        <v>217358</v>
      </c>
      <c r="AP21061" s="1" t="s">
        <v>892182</v>
      </c>
      <c r="AQ21061" s="1" t="s">
        <v>892183</v>
      </c>
      <c r="AR21061" s="1" t="s">
        <v>61837</v>
      </c>
      <c r="AS21061" s="1" t="s">
        <v>892184</v>
      </c>
      <c r="AT21061" s="1" t="s">
        <v>72566</v>
      </c>
      <c r="AU21061" s="1" t="s">
        <v>892185</v>
      </c>
      <c r="AV21061" s="1" t="s">
        <v>892186</v>
      </c>
      <c r="AW21061" s="1" t="s">
        <v>892187</v>
      </c>
      <c r="AX21061" s="1" t="s">
        <v>892188</v>
      </c>
      <c r="AY21061" s="1" t="s">
        <v>231516</v>
      </c>
      <c r="AZ21061" s="1" t="s">
        <v>892189</v>
      </c>
      <c r="BA21061" s="1" t="s">
        <v>892190</v>
      </c>
      <c r="BB21061" s="1" t="s">
        <v>892191</v>
      </c>
      <c r="BC21061" s="1" t="s">
        <v>36563</v>
      </c>
      <c r="BD21061" s="1" t="s">
        <v>777513</v>
      </c>
      <c r="BE21061" s="1" t="s">
        <v>892192</v>
      </c>
      <c r="BF21061" s="1" t="s">
        <v>892193</v>
      </c>
      <c r="BG21061" s="1" t="s">
        <v>802166</v>
      </c>
      <c r="BH21061" s="1" t="s">
        <v>892194</v>
      </c>
      <c r="BI21061" s="1" t="s">
        <v>714734</v>
      </c>
      <c r="BJ21061" s="1" t="s">
        <v>892195</v>
      </c>
      <c r="BK21061" s="1" t="s">
        <v>440624</v>
      </c>
      <c r="BL21061" s="1" t="s">
        <v>261303</v>
      </c>
      <c r="BM21061" s="1" t="s">
        <v>892196</v>
      </c>
    </row>
    <row r="21062" spans="1:65" x14ac:dyDescent="0.3">
      <c r="A21062" s="1" t="s">
        <v>892197</v>
      </c>
      <c r="B21062" s="1" t="s">
        <v>892198</v>
      </c>
      <c r="C21062" s="1" t="s">
        <v>892199</v>
      </c>
      <c r="D21062" s="1" t="s">
        <v>892200</v>
      </c>
      <c r="E21062" s="1" t="s">
        <v>892201</v>
      </c>
      <c r="F21062" s="1" t="s">
        <v>223932</v>
      </c>
      <c r="G21062" s="1" t="s">
        <v>106149</v>
      </c>
      <c r="H21062" s="1" t="s">
        <v>892202</v>
      </c>
      <c r="I21062" s="1" t="s">
        <v>698405</v>
      </c>
      <c r="J21062" s="1" t="s">
        <v>892203</v>
      </c>
      <c r="K21062" s="1" t="s">
        <v>179995</v>
      </c>
      <c r="L21062" s="1" t="s">
        <v>885645</v>
      </c>
      <c r="M21062" s="1" t="s">
        <v>892165</v>
      </c>
      <c r="N21062" s="1" t="s">
        <v>385977</v>
      </c>
      <c r="O21062" s="1" t="s">
        <v>96557</v>
      </c>
      <c r="P21062" s="1" t="s">
        <v>892204</v>
      </c>
      <c r="Q21062" s="1" t="s">
        <v>126690</v>
      </c>
      <c r="R21062" s="1" t="s">
        <v>892205</v>
      </c>
      <c r="S21062" s="1" t="s">
        <v>892206</v>
      </c>
      <c r="T21062" s="1" t="s">
        <v>892207</v>
      </c>
      <c r="U21062" s="1" t="s">
        <v>32350</v>
      </c>
      <c r="V21062" s="1" t="s">
        <v>892208</v>
      </c>
      <c r="W21062" s="1" t="s">
        <v>892209</v>
      </c>
      <c r="X21062" s="1" t="s">
        <v>892210</v>
      </c>
      <c r="Y21062" s="1" t="s">
        <v>892211</v>
      </c>
      <c r="Z21062" s="1" t="s">
        <v>42297</v>
      </c>
      <c r="AA21062" s="1" t="s">
        <v>493424</v>
      </c>
      <c r="AB21062" s="1" t="s">
        <v>409942</v>
      </c>
      <c r="AC21062" s="1" t="s">
        <v>892212</v>
      </c>
      <c r="AD21062" s="1" t="s">
        <v>63257</v>
      </c>
      <c r="AE21062" s="1" t="s">
        <v>892213</v>
      </c>
      <c r="AF21062" s="1" t="s">
        <v>892176</v>
      </c>
      <c r="AG21062" s="1" t="s">
        <v>892214</v>
      </c>
      <c r="AH21062" s="1" t="s">
        <v>261617</v>
      </c>
      <c r="AI21062" s="1" t="s">
        <v>892215</v>
      </c>
      <c r="AJ21062" s="1" t="s">
        <v>892179</v>
      </c>
      <c r="AK21062" s="1" t="s">
        <v>892216</v>
      </c>
      <c r="AL21062" s="1" t="s">
        <v>873998</v>
      </c>
      <c r="AM21062" s="1" t="s">
        <v>892217</v>
      </c>
      <c r="AN21062" s="1" t="s">
        <v>33576</v>
      </c>
      <c r="AO21062" s="1" t="s">
        <v>892218</v>
      </c>
      <c r="AP21062" s="1" t="s">
        <v>258064</v>
      </c>
      <c r="AQ21062" s="1" t="s">
        <v>892219</v>
      </c>
      <c r="AR21062" s="1" t="s">
        <v>61837</v>
      </c>
      <c r="AS21062" s="1" t="s">
        <v>892220</v>
      </c>
      <c r="AT21062" s="1" t="s">
        <v>557397</v>
      </c>
      <c r="AU21062" s="1" t="s">
        <v>892221</v>
      </c>
      <c r="AV21062" s="1" t="s">
        <v>134410</v>
      </c>
      <c r="AW21062" s="1" t="s">
        <v>107999</v>
      </c>
      <c r="AX21062" s="1" t="s">
        <v>668727</v>
      </c>
      <c r="AY21062" s="1" t="s">
        <v>628147</v>
      </c>
      <c r="AZ21062" s="1" t="s">
        <v>892222</v>
      </c>
      <c r="BA21062" s="1" t="s">
        <v>892223</v>
      </c>
      <c r="BB21062" s="1" t="s">
        <v>437667</v>
      </c>
      <c r="BC21062" s="1" t="s">
        <v>55070</v>
      </c>
      <c r="BD21062" s="1" t="s">
        <v>892224</v>
      </c>
      <c r="BE21062" s="1" t="s">
        <v>892225</v>
      </c>
      <c r="BF21062" s="1" t="s">
        <v>200623</v>
      </c>
      <c r="BG21062" s="1" t="s">
        <v>892226</v>
      </c>
      <c r="BH21062" s="1" t="s">
        <v>892227</v>
      </c>
      <c r="BI21062" s="1" t="s">
        <v>708084</v>
      </c>
      <c r="BJ21062" s="1" t="s">
        <v>892228</v>
      </c>
      <c r="BK21062" s="1" t="s">
        <v>892229</v>
      </c>
      <c r="BL21062" s="1" t="s">
        <v>892230</v>
      </c>
      <c r="BM21062" s="1" t="s">
        <v>892231</v>
      </c>
    </row>
    <row r="21063" spans="1:65" x14ac:dyDescent="0.3">
      <c r="A21063" s="1" t="s">
        <v>892232</v>
      </c>
      <c r="B21063" s="1" t="s">
        <v>892233</v>
      </c>
      <c r="C21063" s="1" t="s">
        <v>892234</v>
      </c>
      <c r="D21063" s="1" t="s">
        <v>892235</v>
      </c>
      <c r="E21063" s="1" t="s">
        <v>618080</v>
      </c>
      <c r="F21063" s="1" t="s">
        <v>892236</v>
      </c>
      <c r="G21063" s="1" t="s">
        <v>487182</v>
      </c>
      <c r="H21063" s="1" t="s">
        <v>892237</v>
      </c>
      <c r="I21063" s="1" t="s">
        <v>27062</v>
      </c>
      <c r="J21063" s="1" t="s">
        <v>892238</v>
      </c>
      <c r="K21063" s="1" t="s">
        <v>892239</v>
      </c>
      <c r="L21063" s="1" t="s">
        <v>892240</v>
      </c>
      <c r="M21063" s="1" t="s">
        <v>892241</v>
      </c>
      <c r="N21063" s="1" t="s">
        <v>143359</v>
      </c>
      <c r="O21063" s="1" t="s">
        <v>892242</v>
      </c>
      <c r="P21063" s="1" t="s">
        <v>892243</v>
      </c>
      <c r="Q21063" s="1" t="s">
        <v>165063</v>
      </c>
      <c r="R21063" s="1" t="s">
        <v>892244</v>
      </c>
      <c r="S21063" s="1" t="s">
        <v>892245</v>
      </c>
      <c r="T21063" s="1" t="s">
        <v>892246</v>
      </c>
      <c r="U21063" s="1" t="s">
        <v>892247</v>
      </c>
      <c r="V21063" s="1" t="s">
        <v>892248</v>
      </c>
      <c r="W21063" s="1" t="s">
        <v>248861</v>
      </c>
      <c r="X21063" s="1" t="s">
        <v>892249</v>
      </c>
      <c r="Y21063" s="1" t="s">
        <v>892250</v>
      </c>
      <c r="Z21063" s="1" t="s">
        <v>49475</v>
      </c>
      <c r="AA21063" s="1" t="s">
        <v>892251</v>
      </c>
      <c r="AB21063" s="1" t="s">
        <v>159214</v>
      </c>
      <c r="AC21063" s="1" t="s">
        <v>892252</v>
      </c>
      <c r="AD21063" s="1" t="s">
        <v>50679</v>
      </c>
      <c r="AE21063" s="1" t="s">
        <v>782374</v>
      </c>
      <c r="AF21063" s="1" t="s">
        <v>90266</v>
      </c>
      <c r="AG21063" s="1" t="s">
        <v>892253</v>
      </c>
      <c r="AH21063" s="1" t="s">
        <v>892254</v>
      </c>
      <c r="AI21063" s="1" t="s">
        <v>892255</v>
      </c>
      <c r="AJ21063" s="1" t="s">
        <v>543984</v>
      </c>
      <c r="AK21063" s="1" t="s">
        <v>892256</v>
      </c>
      <c r="AL21063" s="1" t="s">
        <v>892257</v>
      </c>
      <c r="AM21063" s="1" t="s">
        <v>892258</v>
      </c>
      <c r="AN21063" s="1" t="s">
        <v>468528</v>
      </c>
      <c r="AO21063" s="1" t="s">
        <v>892259</v>
      </c>
      <c r="AP21063" s="1" t="s">
        <v>239923</v>
      </c>
      <c r="AQ21063" s="1" t="s">
        <v>892260</v>
      </c>
      <c r="AR21063" s="1" t="s">
        <v>892261</v>
      </c>
      <c r="AS21063" s="1" t="s">
        <v>892262</v>
      </c>
      <c r="AT21063" s="1" t="s">
        <v>892263</v>
      </c>
      <c r="AU21063" s="1" t="s">
        <v>892264</v>
      </c>
      <c r="AV21063" s="1" t="s">
        <v>892265</v>
      </c>
      <c r="AW21063" s="1" t="s">
        <v>892266</v>
      </c>
      <c r="AX21063" s="1" t="s">
        <v>892267</v>
      </c>
      <c r="AY21063" s="1" t="s">
        <v>222619</v>
      </c>
      <c r="AZ21063" s="1" t="s">
        <v>892268</v>
      </c>
      <c r="BA21063" s="1" t="s">
        <v>892269</v>
      </c>
      <c r="BB21063" s="1" t="s">
        <v>892270</v>
      </c>
      <c r="BC21063" s="1" t="s">
        <v>47171</v>
      </c>
      <c r="BD21063" s="1" t="s">
        <v>892271</v>
      </c>
      <c r="BE21063" s="1" t="s">
        <v>373603</v>
      </c>
      <c r="BF21063" s="1" t="s">
        <v>260642</v>
      </c>
      <c r="BG21063" s="1" t="s">
        <v>892272</v>
      </c>
      <c r="BH21063" s="1" t="s">
        <v>892273</v>
      </c>
      <c r="BI21063" s="1" t="s">
        <v>862064</v>
      </c>
      <c r="BJ21063" s="1" t="s">
        <v>892274</v>
      </c>
      <c r="BK21063" s="1" t="s">
        <v>892275</v>
      </c>
      <c r="BL21063" s="1" t="s">
        <v>386158</v>
      </c>
      <c r="BM21063" s="1" t="s">
        <v>892276</v>
      </c>
    </row>
    <row r="21064" spans="1:65" x14ac:dyDescent="0.3">
      <c r="A21064" s="1" t="s">
        <v>892277</v>
      </c>
      <c r="B21064" s="1" t="s">
        <v>892278</v>
      </c>
      <c r="C21064" s="1" t="s">
        <v>196777</v>
      </c>
      <c r="D21064" s="1" t="s">
        <v>892279</v>
      </c>
      <c r="E21064" s="1" t="s">
        <v>892280</v>
      </c>
      <c r="F21064" s="1" t="s">
        <v>892281</v>
      </c>
      <c r="G21064" s="1" t="s">
        <v>520537</v>
      </c>
      <c r="H21064" s="1" t="s">
        <v>892282</v>
      </c>
      <c r="I21064" s="1" t="s">
        <v>175670</v>
      </c>
      <c r="J21064" s="1" t="s">
        <v>892283</v>
      </c>
      <c r="K21064" s="1" t="s">
        <v>85198</v>
      </c>
      <c r="L21064" s="1" t="s">
        <v>892284</v>
      </c>
      <c r="M21064" s="1" t="s">
        <v>892241</v>
      </c>
      <c r="N21064" s="1" t="s">
        <v>26828</v>
      </c>
      <c r="O21064" s="1" t="s">
        <v>45250</v>
      </c>
      <c r="P21064" s="1" t="s">
        <v>892285</v>
      </c>
      <c r="Q21064" s="1" t="s">
        <v>165063</v>
      </c>
      <c r="R21064" s="1" t="s">
        <v>892286</v>
      </c>
      <c r="S21064" s="1" t="s">
        <v>551426</v>
      </c>
      <c r="T21064" s="1" t="s">
        <v>892287</v>
      </c>
      <c r="U21064" s="1" t="s">
        <v>892247</v>
      </c>
      <c r="V21064" s="1" t="s">
        <v>892288</v>
      </c>
      <c r="W21064" s="1" t="s">
        <v>892289</v>
      </c>
      <c r="X21064" s="1" t="s">
        <v>101816</v>
      </c>
      <c r="Y21064" s="1" t="s">
        <v>892290</v>
      </c>
      <c r="Z21064" s="1" t="s">
        <v>46885</v>
      </c>
      <c r="AA21064" s="1" t="s">
        <v>892291</v>
      </c>
      <c r="AB21064" s="1" t="s">
        <v>283215</v>
      </c>
      <c r="AC21064" s="1" t="s">
        <v>892292</v>
      </c>
      <c r="AD21064" s="1" t="s">
        <v>44353</v>
      </c>
      <c r="AE21064" s="1" t="s">
        <v>892293</v>
      </c>
      <c r="AF21064" s="1" t="s">
        <v>90266</v>
      </c>
      <c r="AG21064" s="1" t="s">
        <v>892294</v>
      </c>
      <c r="AH21064" s="1" t="s">
        <v>265231</v>
      </c>
      <c r="AI21064" s="1" t="s">
        <v>892295</v>
      </c>
      <c r="AJ21064" s="1" t="s">
        <v>543984</v>
      </c>
      <c r="AK21064" s="1" t="s">
        <v>892296</v>
      </c>
      <c r="AL21064" s="1" t="s">
        <v>892297</v>
      </c>
      <c r="AM21064" s="1" t="s">
        <v>863058</v>
      </c>
      <c r="AN21064" s="1" t="s">
        <v>468528</v>
      </c>
      <c r="AO21064" s="1" t="s">
        <v>827399</v>
      </c>
      <c r="AP21064" s="1" t="s">
        <v>892298</v>
      </c>
      <c r="AQ21064" s="1" t="s">
        <v>892299</v>
      </c>
      <c r="AR21064" s="1" t="s">
        <v>892261</v>
      </c>
      <c r="AS21064" s="1" t="s">
        <v>892300</v>
      </c>
      <c r="AT21064" s="1" t="s">
        <v>74047</v>
      </c>
      <c r="AU21064" s="1" t="s">
        <v>892301</v>
      </c>
      <c r="AV21064" s="1" t="s">
        <v>892302</v>
      </c>
      <c r="AW21064" s="1" t="s">
        <v>27154</v>
      </c>
      <c r="AX21064" s="1" t="s">
        <v>892303</v>
      </c>
      <c r="AY21064" s="1" t="s">
        <v>892304</v>
      </c>
      <c r="AZ21064" s="1" t="s">
        <v>576603</v>
      </c>
      <c r="BA21064" s="1" t="s">
        <v>719018</v>
      </c>
      <c r="BB21064" s="1" t="s">
        <v>892305</v>
      </c>
      <c r="BC21064" s="1" t="s">
        <v>104169</v>
      </c>
      <c r="BD21064" s="1" t="s">
        <v>892306</v>
      </c>
      <c r="BE21064" s="1" t="s">
        <v>892307</v>
      </c>
      <c r="BF21064" s="1" t="s">
        <v>106170</v>
      </c>
      <c r="BG21064" s="1" t="s">
        <v>861684</v>
      </c>
      <c r="BH21064" s="1" t="s">
        <v>892308</v>
      </c>
      <c r="BI21064" s="1" t="s">
        <v>892309</v>
      </c>
      <c r="BJ21064" s="1" t="s">
        <v>892310</v>
      </c>
      <c r="BK21064" s="1" t="s">
        <v>892311</v>
      </c>
      <c r="BL21064" s="1" t="s">
        <v>892312</v>
      </c>
      <c r="BM21064" s="1" t="s">
        <v>892313</v>
      </c>
    </row>
    <row r="21065" spans="1:65" x14ac:dyDescent="0.3">
      <c r="A21065" s="1" t="s">
        <v>892314</v>
      </c>
      <c r="B21065" s="1" t="s">
        <v>892315</v>
      </c>
      <c r="C21065" s="1" t="s">
        <v>892316</v>
      </c>
      <c r="D21065" s="1" t="s">
        <v>892317</v>
      </c>
      <c r="E21065" s="1" t="s">
        <v>892318</v>
      </c>
      <c r="F21065" s="1" t="s">
        <v>38143</v>
      </c>
      <c r="G21065" s="1" t="s">
        <v>469869</v>
      </c>
      <c r="H21065" s="1" t="s">
        <v>892319</v>
      </c>
      <c r="I21065" s="1" t="s">
        <v>159667</v>
      </c>
      <c r="J21065" s="1" t="s">
        <v>892320</v>
      </c>
      <c r="K21065" s="1" t="s">
        <v>97202</v>
      </c>
      <c r="L21065" s="1" t="s">
        <v>892321</v>
      </c>
      <c r="M21065" s="1" t="s">
        <v>522183</v>
      </c>
      <c r="N21065" s="1" t="s">
        <v>892322</v>
      </c>
      <c r="O21065" s="1" t="s">
        <v>569331</v>
      </c>
      <c r="P21065" s="1" t="s">
        <v>892323</v>
      </c>
      <c r="Q21065" s="1" t="s">
        <v>353493</v>
      </c>
      <c r="R21065" s="1" t="s">
        <v>892324</v>
      </c>
      <c r="S21065" s="1" t="s">
        <v>52189</v>
      </c>
      <c r="T21065" s="1" t="s">
        <v>787324</v>
      </c>
      <c r="U21065" s="1" t="s">
        <v>892325</v>
      </c>
      <c r="V21065" s="1" t="s">
        <v>892326</v>
      </c>
      <c r="W21065" s="1" t="s">
        <v>70385</v>
      </c>
      <c r="X21065" s="1" t="s">
        <v>892327</v>
      </c>
      <c r="Y21065" s="1" t="s">
        <v>892328</v>
      </c>
      <c r="Z21065" s="1" t="s">
        <v>892329</v>
      </c>
      <c r="AA21065" s="1" t="s">
        <v>892330</v>
      </c>
      <c r="AB21065" s="1" t="s">
        <v>77948</v>
      </c>
      <c r="AC21065" s="1" t="s">
        <v>892331</v>
      </c>
      <c r="AD21065" s="1" t="s">
        <v>22904</v>
      </c>
      <c r="AE21065" s="1" t="s">
        <v>866319</v>
      </c>
      <c r="AF21065" s="1" t="s">
        <v>443768</v>
      </c>
      <c r="AG21065" s="1" t="s">
        <v>892332</v>
      </c>
      <c r="AH21065" s="1" t="s">
        <v>266545</v>
      </c>
      <c r="AI21065" s="1" t="s">
        <v>892333</v>
      </c>
      <c r="AJ21065" s="1" t="s">
        <v>892334</v>
      </c>
      <c r="AK21065" s="1" t="s">
        <v>892335</v>
      </c>
      <c r="AL21065" s="1" t="s">
        <v>892336</v>
      </c>
      <c r="AM21065" s="1" t="s">
        <v>858795</v>
      </c>
      <c r="AN21065" s="1" t="s">
        <v>892337</v>
      </c>
      <c r="AO21065" s="1" t="s">
        <v>892338</v>
      </c>
      <c r="AP21065" s="1" t="s">
        <v>771794</v>
      </c>
      <c r="AQ21065" s="1" t="s">
        <v>892339</v>
      </c>
      <c r="AR21065" s="1" t="s">
        <v>805699</v>
      </c>
      <c r="AS21065" s="1" t="s">
        <v>892340</v>
      </c>
      <c r="AT21065" s="1" t="s">
        <v>67745</v>
      </c>
      <c r="AU21065" s="1" t="s">
        <v>892341</v>
      </c>
      <c r="AV21065" s="1" t="s">
        <v>738582</v>
      </c>
      <c r="AW21065" s="1" t="s">
        <v>810222</v>
      </c>
      <c r="AX21065" s="1" t="s">
        <v>726085</v>
      </c>
      <c r="AY21065" s="1" t="s">
        <v>141575</v>
      </c>
      <c r="AZ21065" s="1" t="s">
        <v>60724</v>
      </c>
      <c r="BA21065" s="1" t="s">
        <v>892342</v>
      </c>
      <c r="BB21065" s="1" t="s">
        <v>892343</v>
      </c>
      <c r="BC21065" s="1" t="s">
        <v>41072</v>
      </c>
      <c r="BD21065" s="1" t="s">
        <v>892344</v>
      </c>
      <c r="BE21065" s="1" t="s">
        <v>892345</v>
      </c>
      <c r="BF21065" s="1" t="s">
        <v>111441</v>
      </c>
      <c r="BG21065" s="1" t="s">
        <v>568464</v>
      </c>
      <c r="BH21065" s="1" t="s">
        <v>892346</v>
      </c>
      <c r="BI21065" s="1" t="s">
        <v>710511</v>
      </c>
      <c r="BJ21065" s="1" t="s">
        <v>892347</v>
      </c>
      <c r="BK21065" s="1" t="s">
        <v>892348</v>
      </c>
      <c r="BL21065" s="1" t="s">
        <v>892349</v>
      </c>
      <c r="BM21065" s="1" t="s">
        <v>892350</v>
      </c>
    </row>
    <row r="21066" spans="1:65" x14ac:dyDescent="0.3">
      <c r="A21066" s="1" t="s">
        <v>892351</v>
      </c>
      <c r="B21066" s="1" t="s">
        <v>892352</v>
      </c>
      <c r="C21066" s="1" t="s">
        <v>892353</v>
      </c>
      <c r="D21066" s="1" t="s">
        <v>892354</v>
      </c>
      <c r="E21066" s="1" t="s">
        <v>892355</v>
      </c>
      <c r="F21066" s="1" t="s">
        <v>448423</v>
      </c>
      <c r="G21066" s="1" t="s">
        <v>555611</v>
      </c>
      <c r="H21066" s="1" t="s">
        <v>892356</v>
      </c>
      <c r="I21066" s="1" t="s">
        <v>212219</v>
      </c>
      <c r="J21066" s="1" t="s">
        <v>892357</v>
      </c>
      <c r="K21066" s="1" t="s">
        <v>96886</v>
      </c>
      <c r="L21066" s="1" t="s">
        <v>816952</v>
      </c>
      <c r="M21066" s="1" t="s">
        <v>522183</v>
      </c>
      <c r="N21066" s="1" t="s">
        <v>496704</v>
      </c>
      <c r="O21066" s="1" t="s">
        <v>544682</v>
      </c>
      <c r="P21066" s="1" t="s">
        <v>875368</v>
      </c>
      <c r="Q21066" s="1" t="s">
        <v>353493</v>
      </c>
      <c r="R21066" s="1" t="s">
        <v>792336</v>
      </c>
      <c r="S21066" s="1" t="s">
        <v>53672</v>
      </c>
      <c r="T21066" s="1" t="s">
        <v>892358</v>
      </c>
      <c r="U21066" s="1" t="s">
        <v>892325</v>
      </c>
      <c r="V21066" s="1" t="s">
        <v>892359</v>
      </c>
      <c r="W21066" s="1" t="s">
        <v>892360</v>
      </c>
      <c r="X21066" s="1" t="s">
        <v>892361</v>
      </c>
      <c r="Y21066" s="1" t="s">
        <v>892362</v>
      </c>
      <c r="Z21066" s="1" t="s">
        <v>59775</v>
      </c>
      <c r="AA21066" s="1" t="s">
        <v>892363</v>
      </c>
      <c r="AB21066" s="1" t="s">
        <v>195501</v>
      </c>
      <c r="AC21066" s="1" t="s">
        <v>892364</v>
      </c>
      <c r="AD21066" s="1" t="s">
        <v>59779</v>
      </c>
      <c r="AE21066" s="1" t="s">
        <v>403745</v>
      </c>
      <c r="AF21066" s="1" t="s">
        <v>443768</v>
      </c>
      <c r="AG21066" s="1" t="s">
        <v>892365</v>
      </c>
      <c r="AH21066" s="1" t="s">
        <v>106170</v>
      </c>
      <c r="AI21066" s="1" t="s">
        <v>892366</v>
      </c>
      <c r="AJ21066" s="1" t="s">
        <v>892334</v>
      </c>
      <c r="AK21066" s="1" t="s">
        <v>892367</v>
      </c>
      <c r="AL21066" s="1" t="s">
        <v>892368</v>
      </c>
      <c r="AM21066" s="1" t="s">
        <v>892369</v>
      </c>
      <c r="AN21066" s="1" t="s">
        <v>892337</v>
      </c>
      <c r="AO21066" s="1" t="s">
        <v>892370</v>
      </c>
      <c r="AP21066" s="1" t="s">
        <v>892371</v>
      </c>
      <c r="AQ21066" s="1" t="s">
        <v>892372</v>
      </c>
      <c r="AR21066" s="1" t="s">
        <v>805699</v>
      </c>
      <c r="AS21066" s="1" t="s">
        <v>892373</v>
      </c>
      <c r="AT21066" s="1" t="s">
        <v>44074</v>
      </c>
      <c r="AU21066" s="1" t="s">
        <v>892374</v>
      </c>
      <c r="AV21066" s="1" t="s">
        <v>334489</v>
      </c>
      <c r="AW21066" s="1" t="s">
        <v>892375</v>
      </c>
      <c r="AX21066" s="1" t="s">
        <v>593301</v>
      </c>
      <c r="AY21066" s="1" t="s">
        <v>387316</v>
      </c>
      <c r="AZ21066" s="1" t="s">
        <v>59686</v>
      </c>
      <c r="BA21066" s="1" t="s">
        <v>892376</v>
      </c>
      <c r="BB21066" s="1" t="s">
        <v>892377</v>
      </c>
      <c r="BC21066" s="1" t="s">
        <v>239055</v>
      </c>
      <c r="BD21066" s="1" t="s">
        <v>892378</v>
      </c>
      <c r="BE21066" s="1" t="s">
        <v>892379</v>
      </c>
      <c r="BF21066" s="1" t="s">
        <v>107762</v>
      </c>
      <c r="BG21066" s="1" t="s">
        <v>892380</v>
      </c>
      <c r="BH21066" s="1" t="s">
        <v>892381</v>
      </c>
      <c r="BI21066" s="1" t="s">
        <v>892382</v>
      </c>
      <c r="BJ21066" s="1" t="s">
        <v>892383</v>
      </c>
      <c r="BK21066" s="1" t="s">
        <v>892384</v>
      </c>
      <c r="BL21066" s="1" t="s">
        <v>892385</v>
      </c>
      <c r="BM21066" s="1" t="s">
        <v>892386</v>
      </c>
    </row>
    <row r="21067" spans="1:65" x14ac:dyDescent="0.3">
      <c r="A21067" s="1" t="s">
        <v>892387</v>
      </c>
      <c r="B21067" s="1" t="s">
        <v>892388</v>
      </c>
      <c r="C21067" s="1" t="s">
        <v>892389</v>
      </c>
      <c r="D21067" s="1" t="s">
        <v>749489</v>
      </c>
      <c r="E21067" s="1" t="s">
        <v>892390</v>
      </c>
      <c r="F21067" s="1" t="s">
        <v>892391</v>
      </c>
      <c r="G21067" s="1" t="s">
        <v>615512</v>
      </c>
      <c r="H21067" s="1" t="s">
        <v>875227</v>
      </c>
      <c r="I21067" s="1" t="s">
        <v>392115</v>
      </c>
      <c r="J21067" s="1" t="s">
        <v>195365</v>
      </c>
      <c r="K21067" s="1" t="s">
        <v>469646</v>
      </c>
      <c r="L21067" s="1" t="s">
        <v>504502</v>
      </c>
      <c r="M21067" s="1" t="s">
        <v>246488</v>
      </c>
      <c r="N21067" s="1" t="s">
        <v>800571</v>
      </c>
      <c r="O21067" s="1" t="s">
        <v>131421</v>
      </c>
      <c r="P21067" s="1" t="s">
        <v>892392</v>
      </c>
      <c r="Q21067" s="1" t="s">
        <v>892393</v>
      </c>
      <c r="R21067" s="1" t="s">
        <v>892394</v>
      </c>
      <c r="S21067" s="1" t="s">
        <v>892395</v>
      </c>
      <c r="T21067" s="1" t="s">
        <v>892396</v>
      </c>
      <c r="U21067" s="1" t="s">
        <v>454331</v>
      </c>
      <c r="V21067" s="1" t="s">
        <v>892397</v>
      </c>
      <c r="W21067" s="1" t="s">
        <v>892398</v>
      </c>
      <c r="X21067" s="1" t="s">
        <v>412841</v>
      </c>
      <c r="Y21067" s="1" t="s">
        <v>892399</v>
      </c>
      <c r="Z21067" s="1" t="s">
        <v>31416</v>
      </c>
      <c r="AA21067" s="1" t="s">
        <v>889978</v>
      </c>
      <c r="AB21067" s="1" t="s">
        <v>220944</v>
      </c>
      <c r="AC21067" s="1" t="s">
        <v>892400</v>
      </c>
      <c r="AD21067" s="1" t="s">
        <v>226543</v>
      </c>
      <c r="AE21067" s="1" t="s">
        <v>892401</v>
      </c>
      <c r="AF21067" s="1" t="s">
        <v>892402</v>
      </c>
      <c r="AG21067" s="1" t="s">
        <v>892403</v>
      </c>
      <c r="AH21067" s="1" t="s">
        <v>892404</v>
      </c>
      <c r="AI21067" s="1" t="s">
        <v>892405</v>
      </c>
      <c r="AJ21067" s="1" t="s">
        <v>587606</v>
      </c>
      <c r="AK21067" s="1" t="s">
        <v>892406</v>
      </c>
      <c r="AL21067" s="1" t="s">
        <v>892407</v>
      </c>
      <c r="AM21067" s="1" t="s">
        <v>892408</v>
      </c>
      <c r="AN21067" s="1" t="s">
        <v>563637</v>
      </c>
      <c r="AO21067" s="1" t="s">
        <v>892409</v>
      </c>
      <c r="AP21067" s="1" t="s">
        <v>892410</v>
      </c>
      <c r="AQ21067" s="1" t="s">
        <v>892411</v>
      </c>
      <c r="AR21067" s="1" t="s">
        <v>293624</v>
      </c>
      <c r="AS21067" s="1" t="s">
        <v>310760</v>
      </c>
      <c r="AT21067" s="1" t="s">
        <v>850994</v>
      </c>
      <c r="AU21067" s="1" t="s">
        <v>892412</v>
      </c>
      <c r="AV21067" s="1" t="s">
        <v>280871</v>
      </c>
      <c r="AW21067" s="1" t="s">
        <v>57092</v>
      </c>
      <c r="AX21067" s="1" t="s">
        <v>892413</v>
      </c>
      <c r="AY21067" s="1" t="s">
        <v>863909</v>
      </c>
      <c r="AZ21067" s="1" t="s">
        <v>577729</v>
      </c>
      <c r="BA21067" s="1" t="s">
        <v>724318</v>
      </c>
      <c r="BB21067" s="1" t="s">
        <v>892414</v>
      </c>
      <c r="BC21067" s="1" t="s">
        <v>713907</v>
      </c>
      <c r="BD21067" s="1" t="s">
        <v>892415</v>
      </c>
      <c r="BE21067" s="1" t="s">
        <v>892416</v>
      </c>
      <c r="BF21067" s="1" t="s">
        <v>39191</v>
      </c>
      <c r="BG21067" s="1" t="s">
        <v>892417</v>
      </c>
      <c r="BH21067" s="1" t="s">
        <v>892418</v>
      </c>
      <c r="BI21067" s="1" t="s">
        <v>892419</v>
      </c>
      <c r="BJ21067" s="1" t="s">
        <v>892420</v>
      </c>
      <c r="BK21067" s="1" t="s">
        <v>892421</v>
      </c>
      <c r="BL21067" s="1" t="s">
        <v>235540</v>
      </c>
      <c r="BM21067" s="1" t="s">
        <v>892422</v>
      </c>
    </row>
    <row r="21068" spans="1:65" x14ac:dyDescent="0.3">
      <c r="A21068" s="1" t="s">
        <v>892423</v>
      </c>
      <c r="B21068" s="1" t="s">
        <v>892424</v>
      </c>
      <c r="C21068" s="1" t="s">
        <v>892425</v>
      </c>
      <c r="D21068" s="1" t="s">
        <v>892426</v>
      </c>
      <c r="E21068" s="1" t="s">
        <v>391434</v>
      </c>
      <c r="F21068" s="1" t="s">
        <v>839614</v>
      </c>
      <c r="G21068" s="1" t="s">
        <v>892427</v>
      </c>
      <c r="H21068" s="1" t="s">
        <v>892428</v>
      </c>
      <c r="I21068" s="1" t="s">
        <v>357654</v>
      </c>
      <c r="J21068" s="1" t="s">
        <v>892429</v>
      </c>
      <c r="K21068" s="1" t="s">
        <v>590651</v>
      </c>
      <c r="L21068" s="1" t="s">
        <v>892430</v>
      </c>
      <c r="M21068" s="1" t="s">
        <v>89569</v>
      </c>
      <c r="N21068" s="1" t="s">
        <v>723339</v>
      </c>
      <c r="O21068" s="1" t="s">
        <v>892431</v>
      </c>
      <c r="P21068" s="1" t="s">
        <v>892432</v>
      </c>
      <c r="Q21068" s="1" t="s">
        <v>892433</v>
      </c>
      <c r="R21068" s="1" t="s">
        <v>892434</v>
      </c>
      <c r="S21068" s="1" t="s">
        <v>575440</v>
      </c>
      <c r="T21068" s="1" t="s">
        <v>892435</v>
      </c>
      <c r="U21068" s="1" t="s">
        <v>892436</v>
      </c>
      <c r="V21068" s="1" t="s">
        <v>892437</v>
      </c>
      <c r="W21068" s="1" t="s">
        <v>547105</v>
      </c>
      <c r="X21068" s="1" t="s">
        <v>892438</v>
      </c>
      <c r="Y21068" s="1" t="s">
        <v>892439</v>
      </c>
      <c r="Z21068" s="1" t="s">
        <v>38637</v>
      </c>
      <c r="AA21068" s="1" t="s">
        <v>892440</v>
      </c>
      <c r="AB21068" s="1" t="s">
        <v>81758</v>
      </c>
      <c r="AC21068" s="1" t="s">
        <v>892441</v>
      </c>
      <c r="AD21068" s="1" t="s">
        <v>75858</v>
      </c>
      <c r="AE21068" s="1" t="s">
        <v>892442</v>
      </c>
      <c r="AF21068" s="1" t="s">
        <v>892443</v>
      </c>
      <c r="AG21068" s="1" t="s">
        <v>892444</v>
      </c>
      <c r="AH21068" s="1" t="s">
        <v>892445</v>
      </c>
      <c r="AI21068" s="1" t="s">
        <v>892446</v>
      </c>
      <c r="AJ21068" s="1" t="s">
        <v>892447</v>
      </c>
      <c r="AK21068" s="1" t="s">
        <v>892448</v>
      </c>
      <c r="AL21068" s="1" t="s">
        <v>206393</v>
      </c>
      <c r="AM21068" s="1" t="s">
        <v>892449</v>
      </c>
      <c r="AN21068" s="1" t="s">
        <v>223481</v>
      </c>
      <c r="AO21068" s="1" t="s">
        <v>892450</v>
      </c>
      <c r="AP21068" s="1" t="s">
        <v>871450</v>
      </c>
      <c r="AQ21068" s="1" t="s">
        <v>892451</v>
      </c>
      <c r="AR21068" s="1" t="s">
        <v>552660</v>
      </c>
      <c r="AS21068" s="1" t="s">
        <v>275487</v>
      </c>
      <c r="AT21068" s="1" t="s">
        <v>569328</v>
      </c>
      <c r="AU21068" s="1" t="s">
        <v>892452</v>
      </c>
      <c r="AV21068" s="1" t="s">
        <v>696181</v>
      </c>
      <c r="AW21068" s="1" t="s">
        <v>667763</v>
      </c>
      <c r="AX21068" s="1" t="s">
        <v>892453</v>
      </c>
      <c r="AY21068" s="1" t="s">
        <v>292237</v>
      </c>
      <c r="AZ21068" s="1" t="s">
        <v>711814</v>
      </c>
      <c r="BA21068" s="1" t="s">
        <v>752327</v>
      </c>
      <c r="BB21068" s="1" t="s">
        <v>892454</v>
      </c>
      <c r="BC21068" s="1" t="s">
        <v>870229</v>
      </c>
      <c r="BD21068" s="1" t="s">
        <v>892455</v>
      </c>
      <c r="BE21068" s="1" t="s">
        <v>892456</v>
      </c>
      <c r="BF21068" s="1" t="s">
        <v>52480</v>
      </c>
      <c r="BG21068" s="1" t="s">
        <v>248904</v>
      </c>
      <c r="BH21068" s="1" t="s">
        <v>892457</v>
      </c>
      <c r="BI21068" s="1" t="s">
        <v>713309</v>
      </c>
      <c r="BJ21068" s="1" t="s">
        <v>892458</v>
      </c>
      <c r="BK21068" s="1" t="s">
        <v>892459</v>
      </c>
      <c r="BL21068" s="1" t="s">
        <v>858208</v>
      </c>
      <c r="BM21068" s="1" t="s">
        <v>892460</v>
      </c>
    </row>
    <row r="21069" spans="1:65" x14ac:dyDescent="0.3">
      <c r="A21069" s="1" t="s">
        <v>892461</v>
      </c>
      <c r="B21069" s="1" t="s">
        <v>892462</v>
      </c>
      <c r="C21069" s="1" t="s">
        <v>892463</v>
      </c>
      <c r="D21069" s="1" t="s">
        <v>892464</v>
      </c>
      <c r="E21069" s="1" t="s">
        <v>892465</v>
      </c>
      <c r="F21069" s="1" t="s">
        <v>481870</v>
      </c>
      <c r="G21069" s="1" t="s">
        <v>569269</v>
      </c>
      <c r="H21069" s="1" t="s">
        <v>892466</v>
      </c>
      <c r="I21069" s="1" t="s">
        <v>892467</v>
      </c>
      <c r="J21069" s="1" t="s">
        <v>892468</v>
      </c>
      <c r="K21069" s="1" t="s">
        <v>892469</v>
      </c>
      <c r="L21069" s="1" t="s">
        <v>892470</v>
      </c>
      <c r="M21069" s="1" t="s">
        <v>582619</v>
      </c>
      <c r="N21069" s="1" t="s">
        <v>872033</v>
      </c>
      <c r="O21069" s="1" t="s">
        <v>483642</v>
      </c>
      <c r="P21069" s="1" t="s">
        <v>467387</v>
      </c>
      <c r="Q21069" s="1" t="s">
        <v>892471</v>
      </c>
      <c r="R21069" s="1" t="s">
        <v>892472</v>
      </c>
      <c r="S21069" s="1" t="s">
        <v>497885</v>
      </c>
      <c r="T21069" s="1" t="s">
        <v>665272</v>
      </c>
      <c r="U21069" s="1" t="s">
        <v>892473</v>
      </c>
      <c r="V21069" s="1" t="s">
        <v>892474</v>
      </c>
      <c r="W21069" s="1" t="s">
        <v>892475</v>
      </c>
      <c r="X21069" s="1" t="s">
        <v>892476</v>
      </c>
      <c r="Y21069" s="1" t="s">
        <v>892477</v>
      </c>
      <c r="Z21069" s="1" t="s">
        <v>849148</v>
      </c>
      <c r="AA21069" s="1" t="s">
        <v>490117</v>
      </c>
      <c r="AB21069" s="1" t="s">
        <v>173163</v>
      </c>
      <c r="AC21069" s="1" t="s">
        <v>892478</v>
      </c>
      <c r="AD21069" s="1" t="s">
        <v>50208</v>
      </c>
      <c r="AE21069" s="1" t="s">
        <v>892479</v>
      </c>
      <c r="AF21069" s="1" t="s">
        <v>892480</v>
      </c>
      <c r="AG21069" s="1" t="s">
        <v>892481</v>
      </c>
      <c r="AH21069" s="1" t="s">
        <v>190400</v>
      </c>
      <c r="AI21069" s="1" t="s">
        <v>892482</v>
      </c>
      <c r="AJ21069" s="1" t="s">
        <v>892483</v>
      </c>
      <c r="AK21069" s="1" t="s">
        <v>892484</v>
      </c>
      <c r="AL21069" s="1" t="s">
        <v>892485</v>
      </c>
      <c r="AM21069" s="1" t="s">
        <v>892486</v>
      </c>
      <c r="AN21069" s="1" t="s">
        <v>863567</v>
      </c>
      <c r="AO21069" s="1" t="s">
        <v>892487</v>
      </c>
      <c r="AP21069" s="1" t="s">
        <v>770807</v>
      </c>
      <c r="AQ21069" s="1" t="s">
        <v>892488</v>
      </c>
      <c r="AR21069" s="1" t="s">
        <v>292034</v>
      </c>
      <c r="AS21069" s="1" t="s">
        <v>892489</v>
      </c>
      <c r="AT21069" s="1" t="s">
        <v>892490</v>
      </c>
      <c r="AU21069" s="1" t="s">
        <v>892491</v>
      </c>
      <c r="AV21069" s="1" t="s">
        <v>892492</v>
      </c>
      <c r="AW21069" s="1" t="s">
        <v>488143</v>
      </c>
      <c r="AX21069" s="1" t="s">
        <v>892493</v>
      </c>
      <c r="AY21069" s="1" t="s">
        <v>447136</v>
      </c>
      <c r="AZ21069" s="1" t="s">
        <v>520877</v>
      </c>
      <c r="BA21069" s="1" t="s">
        <v>892494</v>
      </c>
      <c r="BB21069" s="1" t="s">
        <v>892495</v>
      </c>
      <c r="BC21069" s="1" t="s">
        <v>855986</v>
      </c>
      <c r="BD21069" s="1" t="s">
        <v>892496</v>
      </c>
      <c r="BE21069" s="1" t="s">
        <v>892497</v>
      </c>
      <c r="BF21069" s="1" t="s">
        <v>892498</v>
      </c>
      <c r="BG21069" s="1" t="s">
        <v>892499</v>
      </c>
      <c r="BH21069" s="1" t="s">
        <v>775583</v>
      </c>
      <c r="BI21069" s="1" t="s">
        <v>575652</v>
      </c>
      <c r="BJ21069" s="1" t="s">
        <v>892500</v>
      </c>
      <c r="BK21069" s="1" t="s">
        <v>892501</v>
      </c>
      <c r="BL21069" s="1" t="s">
        <v>573515</v>
      </c>
      <c r="BM21069" s="1" t="s">
        <v>892502</v>
      </c>
    </row>
    <row r="21070" spans="1:65" x14ac:dyDescent="0.3">
      <c r="A21070" s="1" t="s">
        <v>892503</v>
      </c>
      <c r="B21070" s="1" t="s">
        <v>892504</v>
      </c>
      <c r="C21070" s="1" t="s">
        <v>892505</v>
      </c>
      <c r="D21070" s="1" t="s">
        <v>892506</v>
      </c>
      <c r="E21070" s="1" t="s">
        <v>892507</v>
      </c>
      <c r="F21070" s="1" t="s">
        <v>892508</v>
      </c>
      <c r="G21070" s="1" t="s">
        <v>892509</v>
      </c>
      <c r="H21070" s="1" t="s">
        <v>892510</v>
      </c>
      <c r="I21070" s="1" t="s">
        <v>238976</v>
      </c>
      <c r="J21070" s="1" t="s">
        <v>682831</v>
      </c>
      <c r="K21070" s="1" t="s">
        <v>892511</v>
      </c>
      <c r="L21070" s="1" t="s">
        <v>892512</v>
      </c>
      <c r="M21070" s="1" t="s">
        <v>582619</v>
      </c>
      <c r="N21070" s="1" t="s">
        <v>555970</v>
      </c>
      <c r="O21070" s="1" t="s">
        <v>892513</v>
      </c>
      <c r="P21070" s="1" t="s">
        <v>892514</v>
      </c>
      <c r="Q21070" s="1" t="s">
        <v>892471</v>
      </c>
      <c r="R21070" s="1" t="s">
        <v>316578</v>
      </c>
      <c r="S21070" s="1" t="s">
        <v>493622</v>
      </c>
      <c r="T21070" s="1" t="s">
        <v>892515</v>
      </c>
      <c r="U21070" s="1" t="s">
        <v>892473</v>
      </c>
      <c r="V21070" s="1" t="s">
        <v>536465</v>
      </c>
      <c r="W21070" s="1" t="s">
        <v>892516</v>
      </c>
      <c r="X21070" s="1" t="s">
        <v>242545</v>
      </c>
      <c r="Y21070" s="1" t="s">
        <v>892517</v>
      </c>
      <c r="Z21070" s="1" t="s">
        <v>63523</v>
      </c>
      <c r="AA21070" s="1" t="s">
        <v>892518</v>
      </c>
      <c r="AB21070" s="1" t="s">
        <v>65197</v>
      </c>
      <c r="AC21070" s="1" t="s">
        <v>892519</v>
      </c>
      <c r="AD21070" s="1" t="s">
        <v>90362</v>
      </c>
      <c r="AE21070" s="1" t="s">
        <v>892520</v>
      </c>
      <c r="AF21070" s="1" t="s">
        <v>892480</v>
      </c>
      <c r="AG21070" s="1" t="s">
        <v>892521</v>
      </c>
      <c r="AH21070" s="1" t="s">
        <v>91545</v>
      </c>
      <c r="AI21070" s="1" t="s">
        <v>892522</v>
      </c>
      <c r="AJ21070" s="1" t="s">
        <v>892483</v>
      </c>
      <c r="AK21070" s="1" t="s">
        <v>892523</v>
      </c>
      <c r="AL21070" s="1" t="s">
        <v>85939</v>
      </c>
      <c r="AM21070" s="1" t="s">
        <v>892524</v>
      </c>
      <c r="AN21070" s="1" t="s">
        <v>863567</v>
      </c>
      <c r="AO21070" s="1" t="s">
        <v>892525</v>
      </c>
      <c r="AP21070" s="1" t="s">
        <v>183263</v>
      </c>
      <c r="AQ21070" s="1" t="s">
        <v>892526</v>
      </c>
      <c r="AR21070" s="1" t="s">
        <v>292034</v>
      </c>
      <c r="AS21070" s="1" t="s">
        <v>284072</v>
      </c>
      <c r="AT21070" s="1" t="s">
        <v>892527</v>
      </c>
      <c r="AU21070" s="1" t="s">
        <v>892528</v>
      </c>
      <c r="AV21070" s="1" t="s">
        <v>892529</v>
      </c>
      <c r="AW21070" s="1" t="s">
        <v>892530</v>
      </c>
      <c r="AX21070" s="1" t="s">
        <v>892531</v>
      </c>
      <c r="AY21070" s="1" t="s">
        <v>892532</v>
      </c>
      <c r="AZ21070" s="1" t="s">
        <v>529315</v>
      </c>
      <c r="BA21070" s="1" t="s">
        <v>308593</v>
      </c>
      <c r="BB21070" s="1" t="s">
        <v>892533</v>
      </c>
      <c r="BC21070" s="1" t="s">
        <v>710927</v>
      </c>
      <c r="BD21070" s="1" t="s">
        <v>766072</v>
      </c>
      <c r="BE21070" s="1" t="s">
        <v>892534</v>
      </c>
      <c r="BF21070" s="1" t="s">
        <v>892535</v>
      </c>
      <c r="BG21070" s="1" t="s">
        <v>892536</v>
      </c>
      <c r="BH21070" s="1" t="s">
        <v>892537</v>
      </c>
      <c r="BI21070" s="1" t="s">
        <v>892538</v>
      </c>
      <c r="BJ21070" s="1" t="s">
        <v>892539</v>
      </c>
      <c r="BK21070" s="1" t="s">
        <v>892540</v>
      </c>
      <c r="BL21070" s="1" t="s">
        <v>178313</v>
      </c>
      <c r="BM21070" s="1" t="s">
        <v>892541</v>
      </c>
    </row>
    <row r="21071" spans="1:65" x14ac:dyDescent="0.3">
      <c r="A21071" s="1" t="s">
        <v>892542</v>
      </c>
      <c r="B21071" s="1" t="s">
        <v>892543</v>
      </c>
      <c r="C21071" s="1" t="s">
        <v>489709</v>
      </c>
      <c r="D21071" s="1" t="s">
        <v>205185</v>
      </c>
      <c r="E21071" s="1" t="s">
        <v>443047</v>
      </c>
      <c r="F21071" s="1" t="s">
        <v>892544</v>
      </c>
      <c r="G21071" s="1" t="s">
        <v>892545</v>
      </c>
      <c r="H21071" s="1" t="s">
        <v>892546</v>
      </c>
      <c r="I21071" s="1" t="s">
        <v>466800</v>
      </c>
      <c r="J21071" s="1" t="s">
        <v>892547</v>
      </c>
      <c r="K21071" s="1" t="s">
        <v>892548</v>
      </c>
      <c r="L21071" s="1" t="s">
        <v>814238</v>
      </c>
      <c r="M21071" s="1" t="s">
        <v>892549</v>
      </c>
      <c r="N21071" s="1" t="s">
        <v>892550</v>
      </c>
      <c r="O21071" s="1" t="s">
        <v>892551</v>
      </c>
      <c r="P21071" s="1" t="s">
        <v>484233</v>
      </c>
      <c r="Q21071" s="1" t="s">
        <v>892552</v>
      </c>
      <c r="R21071" s="1" t="s">
        <v>892553</v>
      </c>
      <c r="S21071" s="1" t="s">
        <v>534680</v>
      </c>
      <c r="T21071" s="1" t="s">
        <v>892554</v>
      </c>
      <c r="U21071" s="1" t="s">
        <v>892555</v>
      </c>
      <c r="V21071" s="1" t="s">
        <v>892556</v>
      </c>
      <c r="W21071" s="1" t="s">
        <v>892557</v>
      </c>
      <c r="X21071" s="1" t="s">
        <v>892558</v>
      </c>
      <c r="Y21071" s="1" t="s">
        <v>892559</v>
      </c>
      <c r="Z21071" s="1" t="s">
        <v>63882</v>
      </c>
      <c r="AA21071" s="1" t="s">
        <v>892560</v>
      </c>
      <c r="AB21071" s="1" t="s">
        <v>165287</v>
      </c>
      <c r="AC21071" s="1" t="s">
        <v>892561</v>
      </c>
      <c r="AD21071" s="1" t="s">
        <v>55015</v>
      </c>
      <c r="AE21071" s="1" t="s">
        <v>892562</v>
      </c>
      <c r="AF21071" s="1" t="s">
        <v>275705</v>
      </c>
      <c r="AG21071" s="1" t="s">
        <v>892563</v>
      </c>
      <c r="AH21071" s="1" t="s">
        <v>115248</v>
      </c>
      <c r="AI21071" s="1" t="s">
        <v>892564</v>
      </c>
      <c r="AJ21071" s="1" t="s">
        <v>563299</v>
      </c>
      <c r="AK21071" s="1" t="s">
        <v>892565</v>
      </c>
      <c r="AL21071" s="1" t="s">
        <v>892566</v>
      </c>
      <c r="AM21071" s="1" t="s">
        <v>892567</v>
      </c>
      <c r="AN21071" s="1" t="s">
        <v>375038</v>
      </c>
      <c r="AO21071" s="1" t="s">
        <v>892568</v>
      </c>
      <c r="AP21071" s="1" t="s">
        <v>567730</v>
      </c>
      <c r="AQ21071" s="1" t="s">
        <v>892569</v>
      </c>
      <c r="AR21071" s="1" t="s">
        <v>714759</v>
      </c>
      <c r="AS21071" s="1" t="s">
        <v>72495</v>
      </c>
      <c r="AT21071" s="1" t="s">
        <v>126745</v>
      </c>
      <c r="AU21071" s="1" t="s">
        <v>389716</v>
      </c>
      <c r="AV21071" s="1" t="s">
        <v>892570</v>
      </c>
      <c r="AW21071" s="1" t="s">
        <v>892571</v>
      </c>
      <c r="AX21071" s="1" t="s">
        <v>892572</v>
      </c>
      <c r="AY21071" s="1" t="s">
        <v>892573</v>
      </c>
      <c r="AZ21071" s="1" t="s">
        <v>503377</v>
      </c>
      <c r="BA21071" s="1" t="s">
        <v>281814</v>
      </c>
      <c r="BB21071" s="1" t="s">
        <v>892574</v>
      </c>
      <c r="BC21071" s="1" t="s">
        <v>102088</v>
      </c>
      <c r="BD21071" s="1" t="s">
        <v>712927</v>
      </c>
      <c r="BE21071" s="1" t="s">
        <v>892575</v>
      </c>
      <c r="BF21071" s="1" t="s">
        <v>37481</v>
      </c>
      <c r="BG21071" s="1" t="s">
        <v>892576</v>
      </c>
      <c r="BH21071" s="1" t="s">
        <v>892577</v>
      </c>
      <c r="BI21071" s="1" t="s">
        <v>260112</v>
      </c>
      <c r="BJ21071" s="1" t="s">
        <v>892578</v>
      </c>
      <c r="BK21071" s="1" t="s">
        <v>892579</v>
      </c>
      <c r="BL21071" s="1" t="s">
        <v>247552</v>
      </c>
      <c r="BM21071" s="1" t="s">
        <v>892580</v>
      </c>
    </row>
    <row r="21072" spans="1:65" x14ac:dyDescent="0.3">
      <c r="A21072" s="1" t="s">
        <v>892581</v>
      </c>
      <c r="B21072" s="1" t="s">
        <v>892582</v>
      </c>
      <c r="C21072" s="1" t="s">
        <v>892583</v>
      </c>
      <c r="D21072" s="1" t="s">
        <v>892584</v>
      </c>
      <c r="E21072" s="1" t="s">
        <v>892585</v>
      </c>
      <c r="F21072" s="1" t="s">
        <v>834377</v>
      </c>
      <c r="G21072" s="1" t="s">
        <v>892586</v>
      </c>
      <c r="H21072" s="1" t="s">
        <v>397934</v>
      </c>
      <c r="I21072" s="1" t="s">
        <v>892587</v>
      </c>
      <c r="J21072" s="1" t="s">
        <v>149389</v>
      </c>
      <c r="K21072" s="1" t="s">
        <v>892588</v>
      </c>
      <c r="L21072" s="1" t="s">
        <v>892589</v>
      </c>
      <c r="M21072" s="1" t="s">
        <v>892590</v>
      </c>
      <c r="N21072" s="1" t="s">
        <v>892591</v>
      </c>
      <c r="O21072" s="1" t="s">
        <v>498519</v>
      </c>
      <c r="P21072" s="1" t="s">
        <v>892592</v>
      </c>
      <c r="Q21072" s="1" t="s">
        <v>230749</v>
      </c>
      <c r="R21072" s="1" t="s">
        <v>892593</v>
      </c>
      <c r="S21072" s="1" t="s">
        <v>892594</v>
      </c>
      <c r="T21072" s="1" t="s">
        <v>34839</v>
      </c>
      <c r="U21072" s="1" t="s">
        <v>892595</v>
      </c>
      <c r="V21072" s="1" t="s">
        <v>892596</v>
      </c>
      <c r="W21072" s="1" t="s">
        <v>134178</v>
      </c>
      <c r="X21072" s="1" t="s">
        <v>892597</v>
      </c>
      <c r="Y21072" s="1" t="s">
        <v>892598</v>
      </c>
      <c r="Z21072" s="1" t="s">
        <v>41860</v>
      </c>
      <c r="AA21072" s="1" t="s">
        <v>892599</v>
      </c>
      <c r="AB21072" s="1" t="s">
        <v>140524</v>
      </c>
      <c r="AC21072" s="1" t="s">
        <v>892600</v>
      </c>
      <c r="AD21072" s="1" t="s">
        <v>57590</v>
      </c>
      <c r="AE21072" s="1" t="s">
        <v>892601</v>
      </c>
      <c r="AF21072" s="1" t="s">
        <v>892602</v>
      </c>
      <c r="AG21072" s="1" t="s">
        <v>892603</v>
      </c>
      <c r="AH21072" s="1" t="s">
        <v>33975</v>
      </c>
      <c r="AI21072" s="1" t="s">
        <v>892604</v>
      </c>
      <c r="AJ21072" s="1" t="s">
        <v>658132</v>
      </c>
      <c r="AK21072" s="1" t="s">
        <v>892605</v>
      </c>
      <c r="AL21072" s="1" t="s">
        <v>892606</v>
      </c>
      <c r="AM21072" s="1" t="s">
        <v>892607</v>
      </c>
      <c r="AN21072" s="1" t="s">
        <v>892608</v>
      </c>
      <c r="AO21072" s="1" t="s">
        <v>892609</v>
      </c>
      <c r="AP21072" s="1" t="s">
        <v>255533</v>
      </c>
      <c r="AQ21072" s="1" t="s">
        <v>892610</v>
      </c>
      <c r="AR21072" s="1" t="s">
        <v>273308</v>
      </c>
      <c r="AS21072" s="1" t="s">
        <v>341237</v>
      </c>
      <c r="AT21072" s="1" t="s">
        <v>892611</v>
      </c>
      <c r="AU21072" s="1" t="s">
        <v>794805</v>
      </c>
      <c r="AV21072" s="1" t="s">
        <v>625743</v>
      </c>
      <c r="AW21072" s="1" t="s">
        <v>545893</v>
      </c>
      <c r="AX21072" s="1" t="s">
        <v>228857</v>
      </c>
      <c r="AY21072" s="1" t="s">
        <v>892612</v>
      </c>
      <c r="AZ21072" s="1" t="s">
        <v>892613</v>
      </c>
      <c r="BA21072" s="1" t="s">
        <v>892614</v>
      </c>
      <c r="BB21072" s="1" t="s">
        <v>892615</v>
      </c>
      <c r="BC21072" s="1" t="s">
        <v>216494</v>
      </c>
      <c r="BD21072" s="1" t="s">
        <v>255660</v>
      </c>
      <c r="BE21072" s="1" t="s">
        <v>892616</v>
      </c>
      <c r="BF21072" s="1" t="s">
        <v>61297</v>
      </c>
      <c r="BG21072" s="1" t="s">
        <v>892617</v>
      </c>
      <c r="BH21072" s="1" t="s">
        <v>892618</v>
      </c>
      <c r="BI21072" s="1" t="s">
        <v>260231</v>
      </c>
      <c r="BJ21072" s="1" t="s">
        <v>866250</v>
      </c>
      <c r="BK21072" s="1" t="s">
        <v>892619</v>
      </c>
      <c r="BL21072" s="1" t="s">
        <v>882497</v>
      </c>
      <c r="BM21072" s="1" t="s">
        <v>892620</v>
      </c>
    </row>
    <row r="21073" spans="1:65" x14ac:dyDescent="0.3">
      <c r="A21073" s="1" t="s">
        <v>892621</v>
      </c>
      <c r="B21073" s="1" t="s">
        <v>892622</v>
      </c>
      <c r="C21073" s="1" t="s">
        <v>892623</v>
      </c>
      <c r="D21073" s="1" t="s">
        <v>892624</v>
      </c>
      <c r="E21073" s="1" t="s">
        <v>892625</v>
      </c>
      <c r="F21073" s="1" t="s">
        <v>798407</v>
      </c>
      <c r="G21073" s="1" t="s">
        <v>892626</v>
      </c>
      <c r="H21073" s="1" t="s">
        <v>254149</v>
      </c>
      <c r="I21073" s="1" t="s">
        <v>892627</v>
      </c>
      <c r="J21073" s="1" t="s">
        <v>892628</v>
      </c>
      <c r="K21073" s="1" t="s">
        <v>892629</v>
      </c>
      <c r="L21073" s="1" t="s">
        <v>892630</v>
      </c>
      <c r="M21073" s="1" t="s">
        <v>892590</v>
      </c>
      <c r="N21073" s="1" t="s">
        <v>892631</v>
      </c>
      <c r="O21073" s="1" t="s">
        <v>578357</v>
      </c>
      <c r="P21073" s="1" t="s">
        <v>892632</v>
      </c>
      <c r="Q21073" s="1" t="s">
        <v>230749</v>
      </c>
      <c r="R21073" s="1" t="s">
        <v>892633</v>
      </c>
      <c r="S21073" s="1" t="s">
        <v>892634</v>
      </c>
      <c r="T21073" s="1" t="s">
        <v>892635</v>
      </c>
      <c r="U21073" s="1" t="s">
        <v>892595</v>
      </c>
      <c r="V21073" s="1" t="s">
        <v>892636</v>
      </c>
      <c r="W21073" s="1" t="s">
        <v>892637</v>
      </c>
      <c r="X21073" s="1" t="s">
        <v>892638</v>
      </c>
      <c r="Y21073" s="1" t="s">
        <v>892639</v>
      </c>
      <c r="Z21073" s="1" t="s">
        <v>44475</v>
      </c>
      <c r="AA21073" s="1" t="s">
        <v>101275</v>
      </c>
      <c r="AB21073" s="1" t="s">
        <v>768727</v>
      </c>
      <c r="AC21073" s="1" t="s">
        <v>578229</v>
      </c>
      <c r="AD21073" s="1" t="s">
        <v>33817</v>
      </c>
      <c r="AE21073" s="1" t="s">
        <v>892640</v>
      </c>
      <c r="AF21073" s="1" t="s">
        <v>892602</v>
      </c>
      <c r="AG21073" s="1" t="s">
        <v>892641</v>
      </c>
      <c r="AH21073" s="1" t="s">
        <v>72873</v>
      </c>
      <c r="AI21073" s="1" t="s">
        <v>892642</v>
      </c>
      <c r="AJ21073" s="1" t="s">
        <v>658132</v>
      </c>
      <c r="AK21073" s="1" t="s">
        <v>892643</v>
      </c>
      <c r="AL21073" s="1" t="s">
        <v>876796</v>
      </c>
      <c r="AM21073" s="1" t="s">
        <v>892644</v>
      </c>
      <c r="AN21073" s="1" t="s">
        <v>892608</v>
      </c>
      <c r="AO21073" s="1" t="s">
        <v>892645</v>
      </c>
      <c r="AP21073" s="1" t="s">
        <v>713808</v>
      </c>
      <c r="AQ21073" s="1" t="s">
        <v>892646</v>
      </c>
      <c r="AR21073" s="1" t="s">
        <v>273308</v>
      </c>
      <c r="AS21073" s="1" t="s">
        <v>96885</v>
      </c>
      <c r="AT21073" s="1" t="s">
        <v>892647</v>
      </c>
      <c r="AU21073" s="1" t="s">
        <v>53592</v>
      </c>
      <c r="AV21073" s="1" t="s">
        <v>892648</v>
      </c>
      <c r="AW21073" s="1" t="s">
        <v>535151</v>
      </c>
      <c r="AX21073" s="1" t="s">
        <v>106216</v>
      </c>
      <c r="AY21073" s="1" t="s">
        <v>892649</v>
      </c>
      <c r="AZ21073" s="1" t="s">
        <v>892650</v>
      </c>
      <c r="BA21073" s="1" t="s">
        <v>267976</v>
      </c>
      <c r="BB21073" s="1" t="s">
        <v>892651</v>
      </c>
      <c r="BC21073" s="1" t="s">
        <v>865669</v>
      </c>
      <c r="BD21073" s="1" t="s">
        <v>200893</v>
      </c>
      <c r="BE21073" s="1" t="s">
        <v>469130</v>
      </c>
      <c r="BF21073" s="1" t="s">
        <v>22067</v>
      </c>
      <c r="BG21073" s="1" t="s">
        <v>889000</v>
      </c>
      <c r="BH21073" s="1" t="s">
        <v>892652</v>
      </c>
      <c r="BI21073" s="1" t="s">
        <v>892653</v>
      </c>
      <c r="BJ21073" s="1" t="s">
        <v>892654</v>
      </c>
      <c r="BK21073" s="1" t="s">
        <v>892655</v>
      </c>
      <c r="BL21073" s="1" t="s">
        <v>892656</v>
      </c>
      <c r="BM21073" s="1" t="s">
        <v>892657</v>
      </c>
    </row>
    <row r="21074" spans="1:65" x14ac:dyDescent="0.3">
      <c r="A21074" s="1" t="s">
        <v>892658</v>
      </c>
      <c r="B21074" s="1" t="s">
        <v>892659</v>
      </c>
      <c r="C21074" s="1" t="s">
        <v>892660</v>
      </c>
      <c r="D21074" s="1" t="s">
        <v>892661</v>
      </c>
      <c r="E21074" s="1" t="s">
        <v>624772</v>
      </c>
      <c r="F21074" s="1" t="s">
        <v>892662</v>
      </c>
      <c r="G21074" s="1" t="s">
        <v>892663</v>
      </c>
      <c r="H21074" s="1" t="s">
        <v>892664</v>
      </c>
      <c r="I21074" s="1" t="s">
        <v>564653</v>
      </c>
      <c r="J21074" s="1" t="s">
        <v>892665</v>
      </c>
      <c r="K21074" s="1" t="s">
        <v>892666</v>
      </c>
      <c r="L21074" s="1" t="s">
        <v>304657</v>
      </c>
      <c r="M21074" s="1" t="s">
        <v>726107</v>
      </c>
      <c r="N21074" s="1" t="s">
        <v>807933</v>
      </c>
      <c r="O21074" s="1" t="s">
        <v>892667</v>
      </c>
      <c r="P21074" s="1" t="s">
        <v>695237</v>
      </c>
      <c r="Q21074" s="1" t="s">
        <v>892668</v>
      </c>
      <c r="R21074" s="1" t="s">
        <v>892669</v>
      </c>
      <c r="S21074" s="1" t="s">
        <v>892670</v>
      </c>
      <c r="T21074" s="1" t="s">
        <v>247651</v>
      </c>
      <c r="U21074" s="1" t="s">
        <v>892671</v>
      </c>
      <c r="V21074" s="1" t="s">
        <v>892672</v>
      </c>
      <c r="W21074" s="1" t="s">
        <v>892673</v>
      </c>
      <c r="X21074" s="1" t="s">
        <v>892674</v>
      </c>
      <c r="Y21074" s="1" t="s">
        <v>892675</v>
      </c>
      <c r="Z21074" s="1" t="s">
        <v>71987</v>
      </c>
      <c r="AA21074" s="1" t="s">
        <v>892676</v>
      </c>
      <c r="AB21074" s="1" t="s">
        <v>137306</v>
      </c>
      <c r="AC21074" s="1" t="s">
        <v>892677</v>
      </c>
      <c r="AD21074" s="1" t="s">
        <v>81429</v>
      </c>
      <c r="AE21074" s="1" t="s">
        <v>892678</v>
      </c>
      <c r="AF21074" s="1" t="s">
        <v>535497</v>
      </c>
      <c r="AG21074" s="1" t="s">
        <v>892679</v>
      </c>
      <c r="AH21074" s="1" t="s">
        <v>37539</v>
      </c>
      <c r="AI21074" s="1" t="s">
        <v>892680</v>
      </c>
      <c r="AJ21074" s="1" t="s">
        <v>419468</v>
      </c>
      <c r="AK21074" s="1" t="s">
        <v>892681</v>
      </c>
      <c r="AL21074" s="1" t="s">
        <v>205829</v>
      </c>
      <c r="AM21074" s="1" t="s">
        <v>892682</v>
      </c>
      <c r="AN21074" s="1" t="s">
        <v>251050</v>
      </c>
      <c r="AO21074" s="1" t="s">
        <v>892683</v>
      </c>
      <c r="AP21074" s="1" t="s">
        <v>892684</v>
      </c>
      <c r="AQ21074" s="1" t="s">
        <v>892685</v>
      </c>
      <c r="AR21074" s="1" t="s">
        <v>711192</v>
      </c>
      <c r="AS21074" s="1" t="s">
        <v>400862</v>
      </c>
      <c r="AT21074" s="1" t="s">
        <v>892686</v>
      </c>
      <c r="AU21074" s="1" t="s">
        <v>892687</v>
      </c>
      <c r="AV21074" s="1" t="s">
        <v>892688</v>
      </c>
      <c r="AW21074" s="1" t="s">
        <v>892689</v>
      </c>
      <c r="AX21074" s="1" t="s">
        <v>511792</v>
      </c>
      <c r="AY21074" s="1" t="s">
        <v>892690</v>
      </c>
      <c r="AZ21074" s="1" t="s">
        <v>892691</v>
      </c>
      <c r="BA21074" s="1" t="s">
        <v>144629</v>
      </c>
      <c r="BB21074" s="1" t="s">
        <v>892692</v>
      </c>
      <c r="BC21074" s="1" t="s">
        <v>219290</v>
      </c>
      <c r="BD21074" s="1" t="s">
        <v>136074</v>
      </c>
      <c r="BE21074" s="1" t="s">
        <v>892693</v>
      </c>
      <c r="BF21074" s="1" t="s">
        <v>206586</v>
      </c>
      <c r="BG21074" s="1" t="s">
        <v>253063</v>
      </c>
      <c r="BH21074" s="1" t="s">
        <v>892694</v>
      </c>
      <c r="BI21074" s="1" t="s">
        <v>892695</v>
      </c>
      <c r="BJ21074" s="1" t="s">
        <v>892696</v>
      </c>
      <c r="BK21074" s="1" t="s">
        <v>892697</v>
      </c>
      <c r="BL21074" s="1" t="s">
        <v>244899</v>
      </c>
      <c r="BM21074" s="1" t="s">
        <v>862757</v>
      </c>
    </row>
    <row r="21075" spans="1:65" x14ac:dyDescent="0.3">
      <c r="A21075" s="1" t="s">
        <v>892698</v>
      </c>
      <c r="B21075" s="1" t="s">
        <v>892699</v>
      </c>
      <c r="C21075" s="1" t="s">
        <v>392996</v>
      </c>
      <c r="D21075" s="1" t="s">
        <v>892700</v>
      </c>
      <c r="E21075" s="1" t="s">
        <v>527198</v>
      </c>
      <c r="F21075" s="1" t="s">
        <v>602484</v>
      </c>
      <c r="G21075" s="1" t="s">
        <v>892701</v>
      </c>
      <c r="H21075" s="1" t="s">
        <v>892702</v>
      </c>
      <c r="I21075" s="1" t="s">
        <v>76387</v>
      </c>
      <c r="J21075" s="1" t="s">
        <v>892703</v>
      </c>
      <c r="K21075" s="1" t="s">
        <v>892704</v>
      </c>
      <c r="L21075" s="1" t="s">
        <v>72994</v>
      </c>
      <c r="M21075" s="1" t="s">
        <v>726107</v>
      </c>
      <c r="N21075" s="1" t="s">
        <v>892705</v>
      </c>
      <c r="O21075" s="1" t="s">
        <v>892706</v>
      </c>
      <c r="P21075" s="1" t="s">
        <v>667336</v>
      </c>
      <c r="Q21075" s="1" t="s">
        <v>892668</v>
      </c>
      <c r="R21075" s="1" t="s">
        <v>877611</v>
      </c>
      <c r="S21075" s="1" t="s">
        <v>892707</v>
      </c>
      <c r="T21075" s="1" t="s">
        <v>111093</v>
      </c>
      <c r="U21075" s="1" t="s">
        <v>892671</v>
      </c>
      <c r="V21075" s="1" t="s">
        <v>892708</v>
      </c>
      <c r="W21075" s="1" t="s">
        <v>892709</v>
      </c>
      <c r="X21075" s="1" t="s">
        <v>334474</v>
      </c>
      <c r="Y21075" s="1" t="s">
        <v>892710</v>
      </c>
      <c r="Z21075" s="1" t="s">
        <v>99556</v>
      </c>
      <c r="AA21075" s="1" t="s">
        <v>27044</v>
      </c>
      <c r="AB21075" s="1" t="s">
        <v>807855</v>
      </c>
      <c r="AC21075" s="1" t="s">
        <v>892711</v>
      </c>
      <c r="AD21075" s="1" t="s">
        <v>104816</v>
      </c>
      <c r="AE21075" s="1" t="s">
        <v>892712</v>
      </c>
      <c r="AF21075" s="1" t="s">
        <v>535497</v>
      </c>
      <c r="AG21075" s="1" t="s">
        <v>392817</v>
      </c>
      <c r="AH21075" s="1" t="s">
        <v>53348</v>
      </c>
      <c r="AI21075" s="1" t="s">
        <v>892713</v>
      </c>
      <c r="AJ21075" s="1" t="s">
        <v>419468</v>
      </c>
      <c r="AK21075" s="1" t="s">
        <v>892714</v>
      </c>
      <c r="AL21075" s="1" t="s">
        <v>206261</v>
      </c>
      <c r="AM21075" s="1" t="s">
        <v>53941</v>
      </c>
      <c r="AN21075" s="1" t="s">
        <v>251050</v>
      </c>
      <c r="AO21075" s="1" t="s">
        <v>892715</v>
      </c>
      <c r="AP21075" s="1" t="s">
        <v>435580</v>
      </c>
      <c r="AQ21075" s="1" t="s">
        <v>892716</v>
      </c>
      <c r="AR21075" s="1" t="s">
        <v>711192</v>
      </c>
      <c r="AS21075" s="1" t="s">
        <v>99033</v>
      </c>
      <c r="AT21075" s="1" t="s">
        <v>892717</v>
      </c>
      <c r="AU21075" s="1" t="s">
        <v>504031</v>
      </c>
      <c r="AV21075" s="1" t="s">
        <v>892718</v>
      </c>
      <c r="AW21075" s="1" t="s">
        <v>892719</v>
      </c>
      <c r="AX21075" s="1" t="s">
        <v>142519</v>
      </c>
      <c r="AY21075" s="1" t="s">
        <v>768744</v>
      </c>
      <c r="AZ21075" s="1" t="s">
        <v>892720</v>
      </c>
      <c r="BA21075" s="1" t="s">
        <v>532161</v>
      </c>
      <c r="BB21075" s="1" t="s">
        <v>892721</v>
      </c>
      <c r="BC21075" s="1" t="s">
        <v>104746</v>
      </c>
      <c r="BD21075" s="1" t="s">
        <v>496236</v>
      </c>
      <c r="BE21075" s="1" t="s">
        <v>892722</v>
      </c>
      <c r="BF21075" s="1" t="s">
        <v>47027</v>
      </c>
      <c r="BG21075" s="1" t="s">
        <v>892723</v>
      </c>
      <c r="BH21075" s="1" t="s">
        <v>892724</v>
      </c>
      <c r="BI21075" s="1" t="s">
        <v>862435</v>
      </c>
      <c r="BJ21075" s="1" t="s">
        <v>97536</v>
      </c>
      <c r="BK21075" s="1" t="s">
        <v>892725</v>
      </c>
      <c r="BL21075" s="1" t="s">
        <v>707981</v>
      </c>
      <c r="BM21075" s="1" t="s">
        <v>713589</v>
      </c>
    </row>
    <row r="21076" spans="1:65" x14ac:dyDescent="0.3">
      <c r="A21076" s="1" t="s">
        <v>892726</v>
      </c>
      <c r="B21076" s="1" t="s">
        <v>892727</v>
      </c>
      <c r="C21076" s="1" t="s">
        <v>892728</v>
      </c>
      <c r="D21076" s="1" t="s">
        <v>892729</v>
      </c>
      <c r="E21076" s="1" t="s">
        <v>504616</v>
      </c>
      <c r="F21076" s="1" t="s">
        <v>892730</v>
      </c>
      <c r="G21076" s="1" t="s">
        <v>892731</v>
      </c>
      <c r="H21076" s="1" t="s">
        <v>653664</v>
      </c>
      <c r="I21076" s="1" t="s">
        <v>860076</v>
      </c>
      <c r="J21076" s="1" t="s">
        <v>596445</v>
      </c>
      <c r="K21076" s="1" t="s">
        <v>892732</v>
      </c>
      <c r="L21076" s="1" t="s">
        <v>40792</v>
      </c>
      <c r="M21076" s="1" t="s">
        <v>104195</v>
      </c>
      <c r="N21076" s="1" t="s">
        <v>699205</v>
      </c>
      <c r="O21076" s="1" t="s">
        <v>892733</v>
      </c>
      <c r="P21076" s="1" t="s">
        <v>525813</v>
      </c>
      <c r="Q21076" s="1" t="s">
        <v>673798</v>
      </c>
      <c r="R21076" s="1" t="s">
        <v>420913</v>
      </c>
      <c r="S21076" s="1" t="s">
        <v>892734</v>
      </c>
      <c r="T21076" s="1" t="s">
        <v>49529</v>
      </c>
      <c r="U21076" s="1" t="s">
        <v>273204</v>
      </c>
      <c r="V21076" s="1" t="s">
        <v>892735</v>
      </c>
      <c r="W21076" s="1" t="s">
        <v>892736</v>
      </c>
      <c r="X21076" s="1" t="s">
        <v>892737</v>
      </c>
      <c r="Y21076" s="1" t="s">
        <v>892738</v>
      </c>
      <c r="Z21076" s="1" t="s">
        <v>26083</v>
      </c>
      <c r="AA21076" s="1" t="s">
        <v>243818</v>
      </c>
      <c r="AB21076" s="1" t="s">
        <v>49156</v>
      </c>
      <c r="AC21076" s="1" t="s">
        <v>892739</v>
      </c>
      <c r="AD21076" s="1" t="s">
        <v>878732</v>
      </c>
      <c r="AE21076" s="1" t="s">
        <v>108243</v>
      </c>
      <c r="AF21076" s="1" t="s">
        <v>332507</v>
      </c>
      <c r="AG21076" s="1" t="s">
        <v>892740</v>
      </c>
      <c r="AH21076" s="1" t="s">
        <v>36784</v>
      </c>
      <c r="AI21076" s="1" t="s">
        <v>892741</v>
      </c>
      <c r="AJ21076" s="1" t="s">
        <v>693432</v>
      </c>
      <c r="AK21076" s="1" t="s">
        <v>892742</v>
      </c>
      <c r="AL21076" s="1" t="s">
        <v>892743</v>
      </c>
      <c r="AM21076" s="1" t="s">
        <v>892744</v>
      </c>
      <c r="AN21076" s="1" t="s">
        <v>892745</v>
      </c>
      <c r="AO21076" s="1" t="s">
        <v>892746</v>
      </c>
      <c r="AP21076" s="1" t="s">
        <v>40066</v>
      </c>
      <c r="AQ21076" s="1" t="s">
        <v>892747</v>
      </c>
      <c r="AR21076" s="1" t="s">
        <v>308936</v>
      </c>
      <c r="AS21076" s="1" t="s">
        <v>243388</v>
      </c>
      <c r="AT21076" s="1" t="s">
        <v>892748</v>
      </c>
      <c r="AU21076" s="1" t="s">
        <v>651607</v>
      </c>
      <c r="AV21076" s="1" t="s">
        <v>892749</v>
      </c>
      <c r="AW21076" s="1" t="s">
        <v>892750</v>
      </c>
      <c r="AX21076" s="1" t="s">
        <v>60307</v>
      </c>
      <c r="AY21076" s="1" t="s">
        <v>445195</v>
      </c>
      <c r="AZ21076" s="1" t="s">
        <v>892751</v>
      </c>
      <c r="BA21076" s="1" t="s">
        <v>892752</v>
      </c>
      <c r="BB21076" s="1" t="s">
        <v>892753</v>
      </c>
      <c r="BC21076" s="1" t="s">
        <v>570668</v>
      </c>
      <c r="BD21076" s="1" t="s">
        <v>892754</v>
      </c>
      <c r="BE21076" s="1" t="s">
        <v>892755</v>
      </c>
      <c r="BF21076" s="1" t="s">
        <v>36514</v>
      </c>
      <c r="BG21076" s="1" t="s">
        <v>892756</v>
      </c>
      <c r="BH21076" s="1" t="s">
        <v>892757</v>
      </c>
      <c r="BI21076" s="1" t="s">
        <v>892758</v>
      </c>
      <c r="BJ21076" s="1" t="s">
        <v>892759</v>
      </c>
      <c r="BK21076" s="1" t="s">
        <v>892760</v>
      </c>
      <c r="BL21076" s="1" t="s">
        <v>66162</v>
      </c>
      <c r="BM21076" s="1" t="s">
        <v>94505</v>
      </c>
    </row>
    <row r="21077" spans="1:65" x14ac:dyDescent="0.3">
      <c r="A21077" s="1" t="s">
        <v>892761</v>
      </c>
      <c r="B21077" s="1" t="s">
        <v>892762</v>
      </c>
      <c r="C21077" s="1" t="s">
        <v>892763</v>
      </c>
      <c r="D21077" s="1" t="s">
        <v>892764</v>
      </c>
      <c r="E21077" s="1" t="s">
        <v>892765</v>
      </c>
      <c r="F21077" s="1" t="s">
        <v>892766</v>
      </c>
      <c r="G21077" s="1" t="s">
        <v>892767</v>
      </c>
      <c r="H21077" s="1" t="s">
        <v>892768</v>
      </c>
      <c r="I21077" s="1" t="s">
        <v>247335</v>
      </c>
      <c r="J21077" s="1" t="s">
        <v>103281</v>
      </c>
      <c r="K21077" s="1" t="s">
        <v>892769</v>
      </c>
      <c r="L21077" s="1" t="s">
        <v>358417</v>
      </c>
      <c r="M21077" s="1" t="s">
        <v>104195</v>
      </c>
      <c r="N21077" s="1" t="s">
        <v>892770</v>
      </c>
      <c r="O21077" s="1" t="s">
        <v>892771</v>
      </c>
      <c r="P21077" s="1" t="s">
        <v>892772</v>
      </c>
      <c r="Q21077" s="1" t="s">
        <v>673798</v>
      </c>
      <c r="R21077" s="1" t="s">
        <v>892773</v>
      </c>
      <c r="S21077" s="1" t="s">
        <v>892774</v>
      </c>
      <c r="T21077" s="1" t="s">
        <v>815512</v>
      </c>
      <c r="U21077" s="1" t="s">
        <v>273204</v>
      </c>
      <c r="V21077" s="1" t="s">
        <v>892775</v>
      </c>
      <c r="W21077" s="1" t="s">
        <v>892776</v>
      </c>
      <c r="X21077" s="1" t="s">
        <v>892777</v>
      </c>
      <c r="Y21077" s="1" t="s">
        <v>869247</v>
      </c>
      <c r="Z21077" s="1" t="s">
        <v>38444</v>
      </c>
      <c r="AA21077" s="1" t="s">
        <v>892778</v>
      </c>
      <c r="AB21077" s="1" t="s">
        <v>332363</v>
      </c>
      <c r="AC21077" s="1" t="s">
        <v>884920</v>
      </c>
      <c r="AD21077" s="1" t="s">
        <v>100518</v>
      </c>
      <c r="AE21077" s="1" t="s">
        <v>892779</v>
      </c>
      <c r="AF21077" s="1" t="s">
        <v>332507</v>
      </c>
      <c r="AG21077" s="1" t="s">
        <v>435183</v>
      </c>
      <c r="AH21077" s="1" t="s">
        <v>890048</v>
      </c>
      <c r="AI21077" s="1" t="s">
        <v>246355</v>
      </c>
      <c r="AJ21077" s="1" t="s">
        <v>693432</v>
      </c>
      <c r="AK21077" s="1" t="s">
        <v>892780</v>
      </c>
      <c r="AL21077" s="1" t="s">
        <v>441590</v>
      </c>
      <c r="AM21077" s="1" t="s">
        <v>892781</v>
      </c>
      <c r="AN21077" s="1" t="s">
        <v>892745</v>
      </c>
      <c r="AO21077" s="1" t="s">
        <v>892782</v>
      </c>
      <c r="AP21077" s="1" t="s">
        <v>57677</v>
      </c>
      <c r="AQ21077" s="1" t="s">
        <v>892783</v>
      </c>
      <c r="AR21077" s="1" t="s">
        <v>308936</v>
      </c>
      <c r="AS21077" s="1" t="s">
        <v>892784</v>
      </c>
      <c r="AT21077" s="1" t="s">
        <v>892785</v>
      </c>
      <c r="AU21077" s="1" t="s">
        <v>892786</v>
      </c>
      <c r="AV21077" s="1" t="s">
        <v>489156</v>
      </c>
      <c r="AW21077" s="1" t="s">
        <v>892787</v>
      </c>
      <c r="AX21077" s="1" t="s">
        <v>892788</v>
      </c>
      <c r="AY21077" s="1" t="s">
        <v>892789</v>
      </c>
      <c r="AZ21077" s="1" t="s">
        <v>892790</v>
      </c>
      <c r="BA21077" s="1" t="s">
        <v>861647</v>
      </c>
      <c r="BB21077" s="1" t="s">
        <v>892791</v>
      </c>
      <c r="BC21077" s="1" t="s">
        <v>232412</v>
      </c>
      <c r="BD21077" s="1" t="s">
        <v>88019</v>
      </c>
      <c r="BE21077" s="1" t="s">
        <v>573754</v>
      </c>
      <c r="BF21077" s="1" t="s">
        <v>97858</v>
      </c>
      <c r="BG21077" s="1" t="s">
        <v>892792</v>
      </c>
      <c r="BH21077" s="1" t="s">
        <v>892793</v>
      </c>
      <c r="BI21077" s="1" t="s">
        <v>892794</v>
      </c>
      <c r="BJ21077" s="1" t="s">
        <v>107340</v>
      </c>
      <c r="BK21077" s="1" t="s">
        <v>892795</v>
      </c>
      <c r="BL21077" s="1" t="s">
        <v>84297</v>
      </c>
      <c r="BM21077" s="1" t="s">
        <v>892796</v>
      </c>
    </row>
    <row r="21078" spans="1:65" x14ac:dyDescent="0.3">
      <c r="A21078" s="1" t="s">
        <v>892797</v>
      </c>
      <c r="B21078" s="1" t="s">
        <v>892798</v>
      </c>
      <c r="C21078" s="1" t="s">
        <v>892799</v>
      </c>
      <c r="D21078" s="1" t="s">
        <v>892800</v>
      </c>
      <c r="E21078" s="1" t="s">
        <v>892801</v>
      </c>
      <c r="F21078" s="1" t="s">
        <v>892802</v>
      </c>
      <c r="G21078" s="1" t="s">
        <v>892803</v>
      </c>
      <c r="H21078" s="1" t="s">
        <v>892804</v>
      </c>
      <c r="I21078" s="1" t="s">
        <v>27669</v>
      </c>
      <c r="J21078" s="1" t="s">
        <v>70297</v>
      </c>
      <c r="K21078" s="1" t="s">
        <v>768451</v>
      </c>
      <c r="L21078" s="1" t="s">
        <v>892805</v>
      </c>
      <c r="M21078" s="1" t="s">
        <v>32679</v>
      </c>
      <c r="N21078" s="1" t="s">
        <v>617981</v>
      </c>
      <c r="O21078" s="1" t="s">
        <v>892806</v>
      </c>
      <c r="P21078" s="1" t="s">
        <v>194830</v>
      </c>
      <c r="Q21078" s="1" t="s">
        <v>284190</v>
      </c>
      <c r="R21078" s="1" t="s">
        <v>892807</v>
      </c>
      <c r="S21078" s="1" t="s">
        <v>892808</v>
      </c>
      <c r="T21078" s="1" t="s">
        <v>580845</v>
      </c>
      <c r="U21078" s="1" t="s">
        <v>56856</v>
      </c>
      <c r="V21078" s="1" t="s">
        <v>892809</v>
      </c>
      <c r="W21078" s="1" t="s">
        <v>892810</v>
      </c>
      <c r="X21078" s="1" t="s">
        <v>892811</v>
      </c>
      <c r="Y21078" s="1" t="s">
        <v>892812</v>
      </c>
      <c r="Z21078" s="1" t="s">
        <v>38332</v>
      </c>
      <c r="AA21078" s="1" t="s">
        <v>892813</v>
      </c>
      <c r="AB21078" s="1" t="s">
        <v>28151</v>
      </c>
      <c r="AC21078" s="1" t="s">
        <v>892814</v>
      </c>
      <c r="AD21078" s="1" t="s">
        <v>892815</v>
      </c>
      <c r="AE21078" s="1" t="s">
        <v>892816</v>
      </c>
      <c r="AF21078" s="1" t="s">
        <v>298817</v>
      </c>
      <c r="AG21078" s="1" t="s">
        <v>892817</v>
      </c>
      <c r="AH21078" s="1" t="s">
        <v>892818</v>
      </c>
      <c r="AI21078" s="1" t="s">
        <v>242486</v>
      </c>
      <c r="AJ21078" s="1" t="s">
        <v>892819</v>
      </c>
      <c r="AK21078" s="1" t="s">
        <v>892820</v>
      </c>
      <c r="AL21078" s="1" t="s">
        <v>892821</v>
      </c>
      <c r="AM21078" s="1" t="s">
        <v>892822</v>
      </c>
      <c r="AN21078" s="1" t="s">
        <v>716672</v>
      </c>
      <c r="AO21078" s="1" t="s">
        <v>882281</v>
      </c>
      <c r="AP21078" s="1" t="s">
        <v>892823</v>
      </c>
      <c r="AQ21078" s="1" t="s">
        <v>892824</v>
      </c>
      <c r="AR21078" s="1" t="s">
        <v>892825</v>
      </c>
      <c r="AS21078" s="1" t="s">
        <v>459264</v>
      </c>
      <c r="AT21078" s="1" t="s">
        <v>681831</v>
      </c>
      <c r="AU21078" s="1" t="s">
        <v>892826</v>
      </c>
      <c r="AV21078" s="1" t="s">
        <v>634895</v>
      </c>
      <c r="AW21078" s="1" t="s">
        <v>892827</v>
      </c>
      <c r="AX21078" s="1" t="s">
        <v>892828</v>
      </c>
      <c r="AY21078" s="1" t="s">
        <v>892829</v>
      </c>
      <c r="AZ21078" s="1" t="s">
        <v>892830</v>
      </c>
      <c r="BA21078" s="1" t="s">
        <v>738201</v>
      </c>
      <c r="BB21078" s="1" t="s">
        <v>435029</v>
      </c>
      <c r="BC21078" s="1" t="s">
        <v>569512</v>
      </c>
      <c r="BD21078" s="1" t="s">
        <v>116423</v>
      </c>
      <c r="BE21078" s="1" t="s">
        <v>892831</v>
      </c>
      <c r="BF21078" s="1" t="s">
        <v>365728</v>
      </c>
      <c r="BG21078" s="1" t="s">
        <v>892832</v>
      </c>
      <c r="BH21078" s="1" t="s">
        <v>892833</v>
      </c>
      <c r="BI21078" s="1" t="s">
        <v>892834</v>
      </c>
      <c r="BJ21078" s="1" t="s">
        <v>892835</v>
      </c>
      <c r="BK21078" s="1" t="s">
        <v>892836</v>
      </c>
      <c r="BL21078" s="1" t="s">
        <v>40276</v>
      </c>
      <c r="BM21078" s="1" t="s">
        <v>892837</v>
      </c>
    </row>
    <row r="21079" spans="1:65" x14ac:dyDescent="0.3">
      <c r="A21079" s="1" t="s">
        <v>892838</v>
      </c>
      <c r="B21079" s="1" t="s">
        <v>892839</v>
      </c>
      <c r="C21079" s="1" t="s">
        <v>892840</v>
      </c>
      <c r="D21079" s="1" t="s">
        <v>892841</v>
      </c>
      <c r="E21079" s="1" t="s">
        <v>892842</v>
      </c>
      <c r="F21079" s="1" t="s">
        <v>892843</v>
      </c>
      <c r="G21079" s="1" t="s">
        <v>892844</v>
      </c>
      <c r="H21079" s="1" t="s">
        <v>892845</v>
      </c>
      <c r="I21079" s="1" t="s">
        <v>94162</v>
      </c>
      <c r="J21079" s="1" t="s">
        <v>892846</v>
      </c>
      <c r="K21079" s="1" t="s">
        <v>892847</v>
      </c>
      <c r="L21079" s="1" t="s">
        <v>652771</v>
      </c>
      <c r="M21079" s="1" t="s">
        <v>32679</v>
      </c>
      <c r="N21079" s="1" t="s">
        <v>892848</v>
      </c>
      <c r="O21079" s="1" t="s">
        <v>892849</v>
      </c>
      <c r="P21079" s="1" t="s">
        <v>892850</v>
      </c>
      <c r="Q21079" s="1" t="s">
        <v>284190</v>
      </c>
      <c r="R21079" s="1" t="s">
        <v>892851</v>
      </c>
      <c r="S21079" s="1" t="s">
        <v>892852</v>
      </c>
      <c r="T21079" s="1" t="s">
        <v>497896</v>
      </c>
      <c r="U21079" s="1" t="s">
        <v>56856</v>
      </c>
      <c r="V21079" s="1" t="s">
        <v>892853</v>
      </c>
      <c r="W21079" s="1" t="s">
        <v>892854</v>
      </c>
      <c r="X21079" s="1" t="s">
        <v>892855</v>
      </c>
      <c r="Y21079" s="1" t="s">
        <v>892856</v>
      </c>
      <c r="Z21079" s="1" t="s">
        <v>59034</v>
      </c>
      <c r="AA21079" s="1" t="s">
        <v>892857</v>
      </c>
      <c r="AB21079" s="1" t="s">
        <v>196342</v>
      </c>
      <c r="AC21079" s="1" t="s">
        <v>892858</v>
      </c>
      <c r="AD21079" s="1" t="s">
        <v>892859</v>
      </c>
      <c r="AE21079" s="1" t="s">
        <v>50892</v>
      </c>
      <c r="AF21079" s="1" t="s">
        <v>298817</v>
      </c>
      <c r="AG21079" s="1" t="s">
        <v>892860</v>
      </c>
      <c r="AH21079" s="1" t="s">
        <v>892861</v>
      </c>
      <c r="AI21079" s="1" t="s">
        <v>230231</v>
      </c>
      <c r="AJ21079" s="1" t="s">
        <v>892819</v>
      </c>
      <c r="AK21079" s="1" t="s">
        <v>892862</v>
      </c>
      <c r="AL21079" s="1" t="s">
        <v>573641</v>
      </c>
      <c r="AM21079" s="1" t="s">
        <v>892863</v>
      </c>
      <c r="AN21079" s="1" t="s">
        <v>716672</v>
      </c>
      <c r="AO21079" s="1" t="s">
        <v>892864</v>
      </c>
      <c r="AP21079" s="1" t="s">
        <v>33636</v>
      </c>
      <c r="AQ21079" s="1" t="s">
        <v>115385</v>
      </c>
      <c r="AR21079" s="1" t="s">
        <v>892825</v>
      </c>
      <c r="AS21079" s="1" t="s">
        <v>366263</v>
      </c>
      <c r="AT21079" s="1" t="s">
        <v>892865</v>
      </c>
      <c r="AU21079" s="1" t="s">
        <v>892866</v>
      </c>
      <c r="AV21079" s="1" t="s">
        <v>515762</v>
      </c>
      <c r="AW21079" s="1" t="s">
        <v>892867</v>
      </c>
      <c r="AX21079" s="1" t="s">
        <v>248507</v>
      </c>
      <c r="AY21079" s="1" t="s">
        <v>892868</v>
      </c>
      <c r="AZ21079" s="1" t="s">
        <v>892869</v>
      </c>
      <c r="BA21079" s="1" t="s">
        <v>486269</v>
      </c>
      <c r="BB21079" s="1" t="s">
        <v>892870</v>
      </c>
      <c r="BC21079" s="1" t="s">
        <v>103381</v>
      </c>
      <c r="BD21079" s="1" t="s">
        <v>892871</v>
      </c>
      <c r="BE21079" s="1" t="s">
        <v>892872</v>
      </c>
      <c r="BF21079" s="1" t="s">
        <v>246441</v>
      </c>
      <c r="BG21079" s="1" t="s">
        <v>892873</v>
      </c>
      <c r="BH21079" s="1" t="s">
        <v>892874</v>
      </c>
      <c r="BI21079" s="1" t="s">
        <v>892875</v>
      </c>
      <c r="BJ21079" s="1" t="s">
        <v>892876</v>
      </c>
      <c r="BK21079" s="1" t="s">
        <v>892877</v>
      </c>
      <c r="BL21079" s="1" t="s">
        <v>26690</v>
      </c>
      <c r="BM21079" s="1" t="s">
        <v>892878</v>
      </c>
    </row>
    <row r="21080" spans="1:65" x14ac:dyDescent="0.3">
      <c r="A21080" s="1" t="s">
        <v>892879</v>
      </c>
      <c r="B21080" s="1" t="s">
        <v>892880</v>
      </c>
      <c r="C21080" s="1" t="s">
        <v>892881</v>
      </c>
      <c r="D21080" s="1" t="s">
        <v>892882</v>
      </c>
      <c r="E21080" s="1" t="s">
        <v>892883</v>
      </c>
      <c r="F21080" s="1" t="s">
        <v>892884</v>
      </c>
      <c r="G21080" s="1" t="s">
        <v>892885</v>
      </c>
      <c r="H21080" s="1" t="s">
        <v>892886</v>
      </c>
      <c r="I21080" s="1" t="s">
        <v>73088</v>
      </c>
      <c r="J21080" s="1" t="s">
        <v>124959</v>
      </c>
      <c r="K21080" s="1" t="s">
        <v>892887</v>
      </c>
      <c r="L21080" s="1" t="s">
        <v>892888</v>
      </c>
      <c r="M21080" s="1" t="s">
        <v>457848</v>
      </c>
      <c r="N21080" s="1" t="s">
        <v>892889</v>
      </c>
      <c r="O21080" s="1" t="s">
        <v>892890</v>
      </c>
      <c r="P21080" s="1" t="s">
        <v>892891</v>
      </c>
      <c r="Q21080" s="1" t="s">
        <v>892892</v>
      </c>
      <c r="R21080" s="1" t="s">
        <v>892893</v>
      </c>
      <c r="S21080" s="1" t="s">
        <v>892894</v>
      </c>
      <c r="T21080" s="1" t="s">
        <v>892895</v>
      </c>
      <c r="U21080" s="1" t="s">
        <v>42571</v>
      </c>
      <c r="V21080" s="1" t="s">
        <v>892896</v>
      </c>
      <c r="W21080" s="1" t="s">
        <v>892897</v>
      </c>
      <c r="X21080" s="1" t="s">
        <v>892898</v>
      </c>
      <c r="Y21080" s="1" t="s">
        <v>892899</v>
      </c>
      <c r="Z21080" s="1" t="s">
        <v>56169</v>
      </c>
      <c r="AA21080" s="1" t="s">
        <v>892900</v>
      </c>
      <c r="AB21080" s="1" t="s">
        <v>107113</v>
      </c>
      <c r="AC21080" s="1" t="s">
        <v>892901</v>
      </c>
      <c r="AD21080" s="1" t="s">
        <v>81045</v>
      </c>
      <c r="AE21080" s="1" t="s">
        <v>892902</v>
      </c>
      <c r="AF21080" s="1" t="s">
        <v>297759</v>
      </c>
      <c r="AG21080" s="1" t="s">
        <v>892903</v>
      </c>
      <c r="AH21080" s="1" t="s">
        <v>92217</v>
      </c>
      <c r="AI21080" s="1" t="s">
        <v>892904</v>
      </c>
      <c r="AJ21080" s="1" t="s">
        <v>245323</v>
      </c>
      <c r="AK21080" s="1" t="s">
        <v>892905</v>
      </c>
      <c r="AL21080" s="1" t="s">
        <v>892906</v>
      </c>
      <c r="AM21080" s="1" t="s">
        <v>892907</v>
      </c>
      <c r="AN21080" s="1" t="s">
        <v>892908</v>
      </c>
      <c r="AO21080" s="1" t="s">
        <v>892909</v>
      </c>
      <c r="AP21080" s="1" t="s">
        <v>52369</v>
      </c>
      <c r="AQ21080" s="1" t="s">
        <v>892910</v>
      </c>
      <c r="AR21080" s="1" t="s">
        <v>892911</v>
      </c>
      <c r="AS21080" s="1" t="s">
        <v>239552</v>
      </c>
      <c r="AT21080" s="1" t="s">
        <v>892912</v>
      </c>
      <c r="AU21080" s="1" t="s">
        <v>892913</v>
      </c>
      <c r="AV21080" s="1" t="s">
        <v>769352</v>
      </c>
      <c r="AW21080" s="1" t="s">
        <v>892914</v>
      </c>
      <c r="AX21080" s="1" t="s">
        <v>892915</v>
      </c>
      <c r="AY21080" s="1" t="s">
        <v>892916</v>
      </c>
      <c r="AZ21080" s="1" t="s">
        <v>879260</v>
      </c>
      <c r="BA21080" s="1" t="s">
        <v>892917</v>
      </c>
      <c r="BB21080" s="1" t="s">
        <v>892918</v>
      </c>
      <c r="BC21080" s="1" t="s">
        <v>107719</v>
      </c>
      <c r="BD21080" s="1" t="s">
        <v>892919</v>
      </c>
      <c r="BE21080" s="1" t="s">
        <v>892920</v>
      </c>
      <c r="BF21080" s="1" t="s">
        <v>892921</v>
      </c>
      <c r="BG21080" s="1" t="s">
        <v>892922</v>
      </c>
      <c r="BH21080" s="1" t="s">
        <v>892923</v>
      </c>
      <c r="BI21080" s="1" t="s">
        <v>892924</v>
      </c>
      <c r="BJ21080" s="1" t="s">
        <v>892925</v>
      </c>
      <c r="BK21080" s="1" t="s">
        <v>885617</v>
      </c>
      <c r="BL21080" s="1" t="s">
        <v>74173</v>
      </c>
      <c r="BM21080" s="1" t="s">
        <v>892926</v>
      </c>
    </row>
    <row r="21081" spans="1:65" x14ac:dyDescent="0.3">
      <c r="A21081" s="1" t="s">
        <v>892927</v>
      </c>
      <c r="B21081" s="1" t="s">
        <v>892928</v>
      </c>
      <c r="C21081" s="1" t="s">
        <v>186355</v>
      </c>
      <c r="D21081" s="1" t="s">
        <v>892929</v>
      </c>
      <c r="E21081" s="1" t="s">
        <v>507821</v>
      </c>
      <c r="F21081" s="1" t="s">
        <v>892930</v>
      </c>
      <c r="G21081" s="1" t="s">
        <v>891353</v>
      </c>
      <c r="H21081" s="1" t="s">
        <v>892931</v>
      </c>
      <c r="I21081" s="1" t="s">
        <v>186256</v>
      </c>
      <c r="J21081" s="1" t="s">
        <v>892932</v>
      </c>
      <c r="K21081" s="1" t="s">
        <v>892933</v>
      </c>
      <c r="L21081" s="1" t="s">
        <v>892934</v>
      </c>
      <c r="M21081" s="1" t="s">
        <v>457848</v>
      </c>
      <c r="N21081" s="1" t="s">
        <v>892935</v>
      </c>
      <c r="O21081" s="1" t="s">
        <v>892936</v>
      </c>
      <c r="P21081" s="1" t="s">
        <v>892937</v>
      </c>
      <c r="Q21081" s="1" t="s">
        <v>892892</v>
      </c>
      <c r="R21081" s="1" t="s">
        <v>892938</v>
      </c>
      <c r="S21081" s="1" t="s">
        <v>892939</v>
      </c>
      <c r="T21081" s="1" t="s">
        <v>892940</v>
      </c>
      <c r="U21081" s="1" t="s">
        <v>42571</v>
      </c>
      <c r="V21081" s="1" t="s">
        <v>892941</v>
      </c>
      <c r="W21081" s="1" t="s">
        <v>892942</v>
      </c>
      <c r="X21081" s="1" t="s">
        <v>892943</v>
      </c>
      <c r="Y21081" s="1" t="s">
        <v>892944</v>
      </c>
      <c r="Z21081" s="1" t="s">
        <v>54419</v>
      </c>
      <c r="AA21081" s="1" t="s">
        <v>553494</v>
      </c>
      <c r="AB21081" s="1" t="s">
        <v>417317</v>
      </c>
      <c r="AC21081" s="1" t="s">
        <v>892945</v>
      </c>
      <c r="AD21081" s="1" t="s">
        <v>51729</v>
      </c>
      <c r="AE21081" s="1" t="s">
        <v>892946</v>
      </c>
      <c r="AF21081" s="1" t="s">
        <v>297759</v>
      </c>
      <c r="AG21081" s="1" t="s">
        <v>575511</v>
      </c>
      <c r="AH21081" s="1" t="s">
        <v>892947</v>
      </c>
      <c r="AI21081" s="1" t="s">
        <v>892948</v>
      </c>
      <c r="AJ21081" s="1" t="s">
        <v>245323</v>
      </c>
      <c r="AK21081" s="1" t="s">
        <v>892949</v>
      </c>
      <c r="AL21081" s="1" t="s">
        <v>892950</v>
      </c>
      <c r="AM21081" s="1" t="s">
        <v>892951</v>
      </c>
      <c r="AN21081" s="1" t="s">
        <v>892908</v>
      </c>
      <c r="AO21081" s="1" t="s">
        <v>858999</v>
      </c>
      <c r="AP21081" s="1" t="s">
        <v>84698</v>
      </c>
      <c r="AQ21081" s="1" t="s">
        <v>892952</v>
      </c>
      <c r="AR21081" s="1" t="s">
        <v>892911</v>
      </c>
      <c r="AS21081" s="1" t="s">
        <v>892953</v>
      </c>
      <c r="AT21081" s="1" t="s">
        <v>892954</v>
      </c>
      <c r="AU21081" s="1" t="s">
        <v>892955</v>
      </c>
      <c r="AV21081" s="1" t="s">
        <v>892956</v>
      </c>
      <c r="AW21081" s="1" t="s">
        <v>892957</v>
      </c>
      <c r="AX21081" s="1" t="s">
        <v>892958</v>
      </c>
      <c r="AY21081" s="1" t="s">
        <v>711225</v>
      </c>
      <c r="AZ21081" s="1" t="s">
        <v>892959</v>
      </c>
      <c r="BA21081" s="1" t="s">
        <v>892960</v>
      </c>
      <c r="BB21081" s="1" t="s">
        <v>892961</v>
      </c>
      <c r="BC21081" s="1" t="s">
        <v>89460</v>
      </c>
      <c r="BD21081" s="1" t="s">
        <v>892962</v>
      </c>
      <c r="BE21081" s="1" t="s">
        <v>892963</v>
      </c>
      <c r="BF21081" s="1" t="s">
        <v>359591</v>
      </c>
      <c r="BG21081" s="1" t="s">
        <v>892964</v>
      </c>
      <c r="BH21081" s="1" t="s">
        <v>892965</v>
      </c>
      <c r="BI21081" s="1" t="s">
        <v>892966</v>
      </c>
      <c r="BJ21081" s="1" t="s">
        <v>892967</v>
      </c>
      <c r="BK21081" s="1" t="s">
        <v>892968</v>
      </c>
      <c r="BL21081" s="1" t="s">
        <v>36893</v>
      </c>
      <c r="BM21081" s="1" t="s">
        <v>892969</v>
      </c>
    </row>
    <row r="21082" spans="1:65" x14ac:dyDescent="0.3">
      <c r="A21082" s="1" t="s">
        <v>892970</v>
      </c>
      <c r="B21082" s="1" t="s">
        <v>892971</v>
      </c>
      <c r="C21082" s="1" t="s">
        <v>892972</v>
      </c>
      <c r="D21082" s="1" t="s">
        <v>892973</v>
      </c>
      <c r="E21082" s="1" t="s">
        <v>892974</v>
      </c>
      <c r="F21082" s="1" t="s">
        <v>892975</v>
      </c>
      <c r="G21082" s="1" t="s">
        <v>892976</v>
      </c>
      <c r="H21082" s="1" t="s">
        <v>892977</v>
      </c>
      <c r="I21082" s="1" t="s">
        <v>63336</v>
      </c>
      <c r="J21082" s="1" t="s">
        <v>892978</v>
      </c>
      <c r="K21082" s="1" t="s">
        <v>892979</v>
      </c>
      <c r="L21082" s="1" t="s">
        <v>128934</v>
      </c>
      <c r="M21082" s="1" t="s">
        <v>122296</v>
      </c>
      <c r="N21082" s="1" t="s">
        <v>892980</v>
      </c>
      <c r="O21082" s="1" t="s">
        <v>892981</v>
      </c>
      <c r="P21082" s="1" t="s">
        <v>892982</v>
      </c>
      <c r="Q21082" s="1" t="s">
        <v>34612</v>
      </c>
      <c r="R21082" s="1" t="s">
        <v>892983</v>
      </c>
      <c r="S21082" s="1" t="s">
        <v>892984</v>
      </c>
      <c r="T21082" s="1" t="s">
        <v>195616</v>
      </c>
      <c r="U21082" s="1" t="s">
        <v>363722</v>
      </c>
      <c r="V21082" s="1" t="s">
        <v>892985</v>
      </c>
      <c r="W21082" s="1" t="s">
        <v>892986</v>
      </c>
      <c r="X21082" s="1" t="s">
        <v>892987</v>
      </c>
      <c r="Y21082" s="1" t="s">
        <v>892988</v>
      </c>
      <c r="Z21082" s="1" t="s">
        <v>100089</v>
      </c>
      <c r="AA21082" s="1" t="s">
        <v>892989</v>
      </c>
      <c r="AB21082" s="1" t="s">
        <v>373099</v>
      </c>
      <c r="AC21082" s="1" t="s">
        <v>892990</v>
      </c>
      <c r="AD21082" s="1" t="s">
        <v>34112</v>
      </c>
      <c r="AE21082" s="1" t="s">
        <v>892991</v>
      </c>
      <c r="AF21082" s="1" t="s">
        <v>338367</v>
      </c>
      <c r="AG21082" s="1" t="s">
        <v>892992</v>
      </c>
      <c r="AH21082" s="1" t="s">
        <v>892993</v>
      </c>
      <c r="AI21082" s="1" t="s">
        <v>892994</v>
      </c>
      <c r="AJ21082" s="1" t="s">
        <v>892995</v>
      </c>
      <c r="AK21082" s="1" t="s">
        <v>892996</v>
      </c>
      <c r="AL21082" s="1" t="s">
        <v>892997</v>
      </c>
      <c r="AM21082" s="1" t="s">
        <v>892998</v>
      </c>
      <c r="AN21082" s="1" t="s">
        <v>661323</v>
      </c>
      <c r="AO21082" s="1" t="s">
        <v>892999</v>
      </c>
      <c r="AP21082" s="1" t="s">
        <v>266284</v>
      </c>
      <c r="AQ21082" s="1" t="s">
        <v>247464</v>
      </c>
      <c r="AR21082" s="1" t="s">
        <v>650944</v>
      </c>
      <c r="AS21082" s="1" t="s">
        <v>893000</v>
      </c>
      <c r="AT21082" s="1" t="s">
        <v>893001</v>
      </c>
      <c r="AU21082" s="1" t="s">
        <v>893002</v>
      </c>
      <c r="AV21082" s="1" t="s">
        <v>893003</v>
      </c>
      <c r="AW21082" s="1" t="s">
        <v>893004</v>
      </c>
      <c r="AX21082" s="1" t="s">
        <v>893005</v>
      </c>
      <c r="AY21082" s="1" t="s">
        <v>893006</v>
      </c>
      <c r="AZ21082" s="1" t="s">
        <v>878946</v>
      </c>
      <c r="BA21082" s="1" t="s">
        <v>197747</v>
      </c>
      <c r="BB21082" s="1" t="s">
        <v>871340</v>
      </c>
      <c r="BC21082" s="1" t="s">
        <v>212145</v>
      </c>
      <c r="BD21082" s="1" t="s">
        <v>58554</v>
      </c>
      <c r="BE21082" s="1" t="s">
        <v>893007</v>
      </c>
      <c r="BF21082" s="1" t="s">
        <v>893008</v>
      </c>
      <c r="BG21082" s="1" t="s">
        <v>893009</v>
      </c>
      <c r="BH21082" s="1" t="s">
        <v>893010</v>
      </c>
      <c r="BI21082" s="1" t="s">
        <v>50953</v>
      </c>
      <c r="BJ21082" s="1" t="s">
        <v>893011</v>
      </c>
      <c r="BK21082" s="1" t="s">
        <v>893012</v>
      </c>
      <c r="BL21082" s="1" t="s">
        <v>78097</v>
      </c>
      <c r="BM21082" s="1" t="s">
        <v>893013</v>
      </c>
    </row>
    <row r="21083" spans="1:65" x14ac:dyDescent="0.3">
      <c r="A21083" s="1" t="s">
        <v>893014</v>
      </c>
      <c r="B21083" s="1" t="s">
        <v>893015</v>
      </c>
      <c r="C21083" s="1" t="s">
        <v>893016</v>
      </c>
      <c r="D21083" s="1" t="s">
        <v>893017</v>
      </c>
      <c r="E21083" s="1" t="s">
        <v>45009</v>
      </c>
      <c r="F21083" s="1" t="s">
        <v>893018</v>
      </c>
      <c r="G21083" s="1" t="s">
        <v>726490</v>
      </c>
      <c r="H21083" s="1" t="s">
        <v>893019</v>
      </c>
      <c r="I21083" s="1" t="s">
        <v>248577</v>
      </c>
      <c r="J21083" s="1" t="s">
        <v>893020</v>
      </c>
      <c r="K21083" s="1" t="s">
        <v>893021</v>
      </c>
      <c r="L21083" s="1" t="s">
        <v>893022</v>
      </c>
      <c r="M21083" s="1" t="s">
        <v>161396</v>
      </c>
      <c r="N21083" s="1" t="s">
        <v>893023</v>
      </c>
      <c r="O21083" s="1" t="s">
        <v>893024</v>
      </c>
      <c r="P21083" s="1" t="s">
        <v>668174</v>
      </c>
      <c r="Q21083" s="1" t="s">
        <v>48767</v>
      </c>
      <c r="R21083" s="1" t="s">
        <v>893025</v>
      </c>
      <c r="S21083" s="1" t="s">
        <v>343378</v>
      </c>
      <c r="T21083" s="1" t="s">
        <v>893026</v>
      </c>
      <c r="U21083" s="1" t="s">
        <v>330242</v>
      </c>
      <c r="V21083" s="1" t="s">
        <v>893027</v>
      </c>
      <c r="W21083" s="1" t="s">
        <v>362516</v>
      </c>
      <c r="X21083" s="1" t="s">
        <v>893028</v>
      </c>
      <c r="Y21083" s="1" t="s">
        <v>893029</v>
      </c>
      <c r="Z21083" s="1" t="s">
        <v>577047</v>
      </c>
      <c r="AA21083" s="1" t="s">
        <v>441024</v>
      </c>
      <c r="AB21083" s="1" t="s">
        <v>82594</v>
      </c>
      <c r="AC21083" s="1" t="s">
        <v>893030</v>
      </c>
      <c r="AD21083" s="1" t="s">
        <v>577049</v>
      </c>
      <c r="AE21083" s="1" t="s">
        <v>441027</v>
      </c>
      <c r="AF21083" s="1" t="s">
        <v>885682</v>
      </c>
      <c r="AG21083" s="1" t="s">
        <v>893031</v>
      </c>
      <c r="AH21083" s="1" t="s">
        <v>101180</v>
      </c>
      <c r="AI21083" s="1" t="s">
        <v>893032</v>
      </c>
      <c r="AJ21083" s="1" t="s">
        <v>490484</v>
      </c>
      <c r="AK21083" s="1" t="s">
        <v>893033</v>
      </c>
      <c r="AL21083" s="1" t="s">
        <v>78030</v>
      </c>
      <c r="AM21083" s="1" t="s">
        <v>893034</v>
      </c>
      <c r="AN21083" s="1" t="s">
        <v>407985</v>
      </c>
      <c r="AO21083" s="1" t="s">
        <v>893035</v>
      </c>
      <c r="AP21083" s="1" t="s">
        <v>109351</v>
      </c>
      <c r="AQ21083" s="1" t="s">
        <v>247740</v>
      </c>
      <c r="AR21083" s="1" t="s">
        <v>877747</v>
      </c>
      <c r="AS21083" s="1" t="s">
        <v>893036</v>
      </c>
      <c r="AT21083" s="1" t="s">
        <v>893037</v>
      </c>
      <c r="AU21083" s="1" t="s">
        <v>893038</v>
      </c>
      <c r="AV21083" s="1" t="s">
        <v>893039</v>
      </c>
      <c r="AW21083" s="1" t="s">
        <v>893040</v>
      </c>
      <c r="AX21083" s="1" t="s">
        <v>893041</v>
      </c>
      <c r="AY21083" s="1" t="s">
        <v>893042</v>
      </c>
      <c r="AZ21083" s="1" t="s">
        <v>347338</v>
      </c>
      <c r="BA21083" s="1" t="s">
        <v>893043</v>
      </c>
      <c r="BB21083" s="1" t="s">
        <v>879545</v>
      </c>
      <c r="BC21083" s="1" t="s">
        <v>88212</v>
      </c>
      <c r="BD21083" s="1" t="s">
        <v>893044</v>
      </c>
      <c r="BE21083" s="1" t="s">
        <v>893045</v>
      </c>
      <c r="BF21083" s="1" t="s">
        <v>893046</v>
      </c>
      <c r="BG21083" s="1" t="s">
        <v>893047</v>
      </c>
      <c r="BH21083" s="1" t="s">
        <v>893048</v>
      </c>
      <c r="BI21083" s="1" t="s">
        <v>893049</v>
      </c>
      <c r="BJ21083" s="1" t="s">
        <v>893050</v>
      </c>
      <c r="BK21083" s="1" t="s">
        <v>893051</v>
      </c>
      <c r="BL21083" s="1" t="s">
        <v>77516</v>
      </c>
      <c r="BM21083" s="1" t="s">
        <v>893052</v>
      </c>
    </row>
    <row r="21084" spans="1:65" x14ac:dyDescent="0.3">
      <c r="A21084" s="1" t="s">
        <v>893053</v>
      </c>
      <c r="B21084" s="1" t="s">
        <v>893054</v>
      </c>
      <c r="C21084" s="1" t="s">
        <v>864790</v>
      </c>
      <c r="D21084" s="1" t="s">
        <v>893055</v>
      </c>
      <c r="E21084" s="1" t="s">
        <v>577810</v>
      </c>
      <c r="F21084" s="1" t="s">
        <v>893056</v>
      </c>
      <c r="G21084" s="1" t="s">
        <v>893057</v>
      </c>
      <c r="H21084" s="1" t="s">
        <v>893058</v>
      </c>
      <c r="I21084" s="1" t="s">
        <v>567878</v>
      </c>
      <c r="J21084" s="1" t="s">
        <v>893059</v>
      </c>
      <c r="K21084" s="1" t="s">
        <v>893060</v>
      </c>
      <c r="L21084" s="1" t="s">
        <v>893061</v>
      </c>
      <c r="M21084" s="1" t="s">
        <v>383469</v>
      </c>
      <c r="N21084" s="1" t="s">
        <v>893062</v>
      </c>
      <c r="O21084" s="1" t="s">
        <v>893063</v>
      </c>
      <c r="P21084" s="1" t="s">
        <v>568091</v>
      </c>
      <c r="Q21084" s="1" t="s">
        <v>731097</v>
      </c>
      <c r="R21084" s="1" t="s">
        <v>583113</v>
      </c>
      <c r="S21084" s="1" t="s">
        <v>254870</v>
      </c>
      <c r="T21084" s="1" t="s">
        <v>893064</v>
      </c>
      <c r="U21084" s="1" t="s">
        <v>381198</v>
      </c>
      <c r="V21084" s="1" t="s">
        <v>893065</v>
      </c>
      <c r="W21084" s="1" t="s">
        <v>893066</v>
      </c>
      <c r="X21084" s="1" t="s">
        <v>893067</v>
      </c>
      <c r="Y21084" s="1" t="s">
        <v>893068</v>
      </c>
      <c r="Z21084" s="1" t="s">
        <v>90571</v>
      </c>
      <c r="AA21084" s="1" t="s">
        <v>64462</v>
      </c>
      <c r="AB21084" s="1" t="s">
        <v>65782</v>
      </c>
      <c r="AC21084" s="1" t="s">
        <v>893069</v>
      </c>
      <c r="AD21084" s="1" t="s">
        <v>893070</v>
      </c>
      <c r="AE21084" s="1" t="s">
        <v>893071</v>
      </c>
      <c r="AF21084" s="1" t="s">
        <v>396000</v>
      </c>
      <c r="AG21084" s="1" t="s">
        <v>893072</v>
      </c>
      <c r="AH21084" s="1" t="s">
        <v>270527</v>
      </c>
      <c r="AI21084" s="1" t="s">
        <v>893073</v>
      </c>
      <c r="AJ21084" s="1" t="s">
        <v>893074</v>
      </c>
      <c r="AK21084" s="1" t="s">
        <v>893075</v>
      </c>
      <c r="AL21084" s="1" t="s">
        <v>103873</v>
      </c>
      <c r="AM21084" s="1" t="s">
        <v>893076</v>
      </c>
      <c r="AN21084" s="1" t="s">
        <v>61841</v>
      </c>
      <c r="AO21084" s="1" t="s">
        <v>869497</v>
      </c>
      <c r="AP21084" s="1" t="s">
        <v>65660</v>
      </c>
      <c r="AQ21084" s="1" t="s">
        <v>893077</v>
      </c>
      <c r="AR21084" s="1" t="s">
        <v>893078</v>
      </c>
      <c r="AS21084" s="1" t="s">
        <v>893079</v>
      </c>
      <c r="AT21084" s="1" t="s">
        <v>885689</v>
      </c>
      <c r="AU21084" s="1" t="s">
        <v>705156</v>
      </c>
      <c r="AV21084" s="1" t="s">
        <v>880631</v>
      </c>
      <c r="AW21084" s="1" t="s">
        <v>893080</v>
      </c>
      <c r="AX21084" s="1" t="s">
        <v>893081</v>
      </c>
      <c r="AY21084" s="1" t="s">
        <v>366388</v>
      </c>
      <c r="AZ21084" s="1" t="s">
        <v>724541</v>
      </c>
      <c r="BA21084" s="1" t="s">
        <v>893082</v>
      </c>
      <c r="BB21084" s="1" t="s">
        <v>893083</v>
      </c>
      <c r="BC21084" s="1" t="s">
        <v>239842</v>
      </c>
      <c r="BD21084" s="1" t="s">
        <v>893084</v>
      </c>
      <c r="BE21084" s="1" t="s">
        <v>893085</v>
      </c>
      <c r="BF21084" s="1" t="s">
        <v>893086</v>
      </c>
      <c r="BG21084" s="1" t="s">
        <v>102649</v>
      </c>
      <c r="BH21084" s="1" t="s">
        <v>893087</v>
      </c>
      <c r="BI21084" s="1" t="s">
        <v>76689</v>
      </c>
      <c r="BJ21084" s="1" t="s">
        <v>893088</v>
      </c>
      <c r="BK21084" s="1" t="s">
        <v>893089</v>
      </c>
      <c r="BL21084" s="1" t="s">
        <v>893090</v>
      </c>
      <c r="BM21084" s="1" t="s">
        <v>893091</v>
      </c>
    </row>
    <row r="21085" spans="1:65" x14ac:dyDescent="0.3">
      <c r="A21085" s="1" t="s">
        <v>893092</v>
      </c>
      <c r="B21085" s="1" t="s">
        <v>893093</v>
      </c>
      <c r="C21085" s="1" t="s">
        <v>893094</v>
      </c>
      <c r="D21085" s="1" t="s">
        <v>777326</v>
      </c>
      <c r="E21085" s="1" t="s">
        <v>888429</v>
      </c>
      <c r="F21085" s="1" t="s">
        <v>893095</v>
      </c>
      <c r="G21085" s="1" t="s">
        <v>469311</v>
      </c>
      <c r="H21085" s="1" t="s">
        <v>893096</v>
      </c>
      <c r="I21085" s="1" t="s">
        <v>77445</v>
      </c>
      <c r="J21085" s="1" t="s">
        <v>893097</v>
      </c>
      <c r="K21085" s="1" t="s">
        <v>893098</v>
      </c>
      <c r="L21085" s="1" t="s">
        <v>893099</v>
      </c>
      <c r="M21085" s="1" t="s">
        <v>383469</v>
      </c>
      <c r="N21085" s="1" t="s">
        <v>893100</v>
      </c>
      <c r="O21085" s="1" t="s">
        <v>664983</v>
      </c>
      <c r="P21085" s="1" t="s">
        <v>893101</v>
      </c>
      <c r="Q21085" s="1" t="s">
        <v>731097</v>
      </c>
      <c r="R21085" s="1" t="s">
        <v>893102</v>
      </c>
      <c r="S21085" s="1" t="s">
        <v>119080</v>
      </c>
      <c r="T21085" s="1" t="s">
        <v>893103</v>
      </c>
      <c r="U21085" s="1" t="s">
        <v>381198</v>
      </c>
      <c r="V21085" s="1" t="s">
        <v>893104</v>
      </c>
      <c r="W21085" s="1" t="s">
        <v>893105</v>
      </c>
      <c r="X21085" s="1" t="s">
        <v>534343</v>
      </c>
      <c r="Y21085" s="1" t="s">
        <v>893106</v>
      </c>
      <c r="Z21085" s="1" t="s">
        <v>32976</v>
      </c>
      <c r="AA21085" s="1" t="s">
        <v>893107</v>
      </c>
      <c r="AB21085" s="1" t="s">
        <v>368871</v>
      </c>
      <c r="AC21085" s="1" t="s">
        <v>893108</v>
      </c>
      <c r="AD21085" s="1" t="s">
        <v>61121</v>
      </c>
      <c r="AE21085" s="1" t="s">
        <v>893109</v>
      </c>
      <c r="AF21085" s="1" t="s">
        <v>396000</v>
      </c>
      <c r="AG21085" s="1" t="s">
        <v>893110</v>
      </c>
      <c r="AH21085" s="1" t="s">
        <v>102348</v>
      </c>
      <c r="AI21085" s="1" t="s">
        <v>437601</v>
      </c>
      <c r="AJ21085" s="1" t="s">
        <v>893074</v>
      </c>
      <c r="AK21085" s="1" t="s">
        <v>893111</v>
      </c>
      <c r="AL21085" s="1" t="s">
        <v>893112</v>
      </c>
      <c r="AM21085" s="1" t="s">
        <v>893113</v>
      </c>
      <c r="AN21085" s="1" t="s">
        <v>61841</v>
      </c>
      <c r="AO21085" s="1" t="s">
        <v>893114</v>
      </c>
      <c r="AP21085" s="1" t="s">
        <v>24273</v>
      </c>
      <c r="AQ21085" s="1" t="s">
        <v>893115</v>
      </c>
      <c r="AR21085" s="1" t="s">
        <v>893078</v>
      </c>
      <c r="AS21085" s="1" t="s">
        <v>893116</v>
      </c>
      <c r="AT21085" s="1" t="s">
        <v>27569</v>
      </c>
      <c r="AU21085" s="1" t="s">
        <v>893117</v>
      </c>
      <c r="AV21085" s="1" t="s">
        <v>893118</v>
      </c>
      <c r="AW21085" s="1" t="s">
        <v>873789</v>
      </c>
      <c r="AX21085" s="1" t="s">
        <v>893119</v>
      </c>
      <c r="AY21085" s="1" t="s">
        <v>441146</v>
      </c>
      <c r="AZ21085" s="1" t="s">
        <v>893120</v>
      </c>
      <c r="BA21085" s="1" t="s">
        <v>893121</v>
      </c>
      <c r="BB21085" s="1" t="s">
        <v>893122</v>
      </c>
      <c r="BC21085" s="1" t="s">
        <v>245592</v>
      </c>
      <c r="BD21085" s="1" t="s">
        <v>893123</v>
      </c>
      <c r="BE21085" s="1" t="s">
        <v>893124</v>
      </c>
      <c r="BF21085" s="1" t="s">
        <v>264358</v>
      </c>
      <c r="BG21085" s="1" t="s">
        <v>893125</v>
      </c>
      <c r="BH21085" s="1" t="s">
        <v>893126</v>
      </c>
      <c r="BI21085" s="1" t="s">
        <v>217887</v>
      </c>
      <c r="BJ21085" s="1" t="s">
        <v>893127</v>
      </c>
      <c r="BK21085" s="1" t="s">
        <v>893128</v>
      </c>
      <c r="BL21085" s="1" t="s">
        <v>205952</v>
      </c>
      <c r="BM21085" s="1" t="s">
        <v>893129</v>
      </c>
    </row>
    <row r="21086" spans="1:65" x14ac:dyDescent="0.3">
      <c r="A21086" s="1" t="s">
        <v>893130</v>
      </c>
      <c r="B21086" s="1" t="s">
        <v>893131</v>
      </c>
      <c r="C21086" s="1" t="s">
        <v>893132</v>
      </c>
      <c r="D21086" s="1" t="s">
        <v>893133</v>
      </c>
      <c r="E21086" s="1" t="s">
        <v>225441</v>
      </c>
      <c r="F21086" s="1" t="s">
        <v>893134</v>
      </c>
      <c r="G21086" s="1" t="s">
        <v>380902</v>
      </c>
      <c r="H21086" s="1" t="s">
        <v>893135</v>
      </c>
      <c r="I21086" s="1" t="s">
        <v>705407</v>
      </c>
      <c r="J21086" s="1" t="s">
        <v>893136</v>
      </c>
      <c r="K21086" s="1" t="s">
        <v>893137</v>
      </c>
      <c r="L21086" s="1" t="s">
        <v>893138</v>
      </c>
      <c r="M21086" s="1" t="s">
        <v>893139</v>
      </c>
      <c r="N21086" s="1" t="s">
        <v>618121</v>
      </c>
      <c r="O21086" s="1" t="s">
        <v>544214</v>
      </c>
      <c r="P21086" s="1" t="s">
        <v>893140</v>
      </c>
      <c r="Q21086" s="1" t="s">
        <v>708344</v>
      </c>
      <c r="R21086" s="1" t="s">
        <v>572978</v>
      </c>
      <c r="S21086" s="1" t="s">
        <v>446883</v>
      </c>
      <c r="T21086" s="1" t="s">
        <v>893141</v>
      </c>
      <c r="U21086" s="1" t="s">
        <v>893142</v>
      </c>
      <c r="V21086" s="1" t="s">
        <v>893143</v>
      </c>
      <c r="W21086" s="1" t="s">
        <v>279310</v>
      </c>
      <c r="X21086" s="1" t="s">
        <v>893144</v>
      </c>
      <c r="Y21086" s="1" t="s">
        <v>893145</v>
      </c>
      <c r="Z21086" s="1" t="s">
        <v>893146</v>
      </c>
      <c r="AA21086" s="1" t="s">
        <v>893147</v>
      </c>
      <c r="AB21086" s="1" t="s">
        <v>244298</v>
      </c>
      <c r="AC21086" s="1" t="s">
        <v>893148</v>
      </c>
      <c r="AD21086" s="1" t="s">
        <v>893149</v>
      </c>
      <c r="AE21086" s="1" t="s">
        <v>893150</v>
      </c>
      <c r="AF21086" s="1" t="s">
        <v>204161</v>
      </c>
      <c r="AG21086" s="1" t="s">
        <v>893151</v>
      </c>
      <c r="AH21086" s="1" t="s">
        <v>893152</v>
      </c>
      <c r="AI21086" s="1" t="s">
        <v>893153</v>
      </c>
      <c r="AJ21086" s="1" t="s">
        <v>893154</v>
      </c>
      <c r="AK21086" s="1" t="s">
        <v>893155</v>
      </c>
      <c r="AL21086" s="1" t="s">
        <v>893156</v>
      </c>
      <c r="AM21086" s="1" t="s">
        <v>893157</v>
      </c>
      <c r="AN21086" s="1" t="s">
        <v>369178</v>
      </c>
      <c r="AO21086" s="1" t="s">
        <v>893158</v>
      </c>
      <c r="AP21086" s="1" t="s">
        <v>111452</v>
      </c>
      <c r="AQ21086" s="1" t="s">
        <v>893159</v>
      </c>
      <c r="AR21086" s="1" t="s">
        <v>137990</v>
      </c>
      <c r="AS21086" s="1" t="s">
        <v>893160</v>
      </c>
      <c r="AT21086" s="1" t="s">
        <v>49656</v>
      </c>
      <c r="AU21086" s="1" t="s">
        <v>893161</v>
      </c>
      <c r="AV21086" s="1" t="s">
        <v>893162</v>
      </c>
      <c r="AW21086" s="1" t="s">
        <v>490781</v>
      </c>
      <c r="AX21086" s="1" t="s">
        <v>893163</v>
      </c>
      <c r="AY21086" s="1" t="s">
        <v>22183</v>
      </c>
      <c r="AZ21086" s="1" t="s">
        <v>447094</v>
      </c>
      <c r="BA21086" s="1" t="s">
        <v>893164</v>
      </c>
      <c r="BB21086" s="1" t="s">
        <v>893165</v>
      </c>
      <c r="BC21086" s="1" t="s">
        <v>865669</v>
      </c>
      <c r="BD21086" s="1" t="s">
        <v>893166</v>
      </c>
      <c r="BE21086" s="1" t="s">
        <v>893167</v>
      </c>
      <c r="BF21086" s="1" t="s">
        <v>115324</v>
      </c>
      <c r="BG21086" s="1" t="s">
        <v>893168</v>
      </c>
      <c r="BH21086" s="1" t="s">
        <v>893169</v>
      </c>
      <c r="BI21086" s="1" t="s">
        <v>377625</v>
      </c>
      <c r="BJ21086" s="1" t="s">
        <v>893170</v>
      </c>
      <c r="BK21086" s="1" t="s">
        <v>893171</v>
      </c>
      <c r="BL21086" s="1" t="s">
        <v>893172</v>
      </c>
      <c r="BM21086" s="1" t="s">
        <v>893173</v>
      </c>
    </row>
    <row r="21087" spans="1:65" x14ac:dyDescent="0.3">
      <c r="A21087" s="1" t="s">
        <v>893174</v>
      </c>
      <c r="B21087" s="1" t="s">
        <v>893175</v>
      </c>
      <c r="C21087" s="1" t="s">
        <v>893176</v>
      </c>
      <c r="D21087" s="1" t="s">
        <v>893177</v>
      </c>
      <c r="E21087" s="1" t="s">
        <v>893178</v>
      </c>
      <c r="F21087" s="1" t="s">
        <v>893179</v>
      </c>
      <c r="G21087" s="1" t="s">
        <v>381720</v>
      </c>
      <c r="H21087" s="1" t="s">
        <v>893180</v>
      </c>
      <c r="I21087" s="1" t="s">
        <v>54129</v>
      </c>
      <c r="J21087" s="1" t="s">
        <v>893181</v>
      </c>
      <c r="K21087" s="1" t="s">
        <v>74302</v>
      </c>
      <c r="L21087" s="1" t="s">
        <v>893182</v>
      </c>
      <c r="M21087" s="1" t="s">
        <v>893183</v>
      </c>
      <c r="N21087" s="1" t="s">
        <v>362262</v>
      </c>
      <c r="O21087" s="1" t="s">
        <v>501001</v>
      </c>
      <c r="P21087" s="1" t="s">
        <v>893184</v>
      </c>
      <c r="Q21087" s="1" t="s">
        <v>893185</v>
      </c>
      <c r="R21087" s="1" t="s">
        <v>634058</v>
      </c>
      <c r="S21087" s="1" t="s">
        <v>249441</v>
      </c>
      <c r="T21087" s="1" t="s">
        <v>893186</v>
      </c>
      <c r="U21087" s="1" t="s">
        <v>575055</v>
      </c>
      <c r="V21087" s="1" t="s">
        <v>893187</v>
      </c>
      <c r="W21087" s="1" t="s">
        <v>893188</v>
      </c>
      <c r="X21087" s="1" t="s">
        <v>893189</v>
      </c>
      <c r="Y21087" s="1" t="s">
        <v>893190</v>
      </c>
      <c r="Z21087" s="1" t="s">
        <v>27396</v>
      </c>
      <c r="AA21087" s="1" t="s">
        <v>893191</v>
      </c>
      <c r="AB21087" s="1" t="s">
        <v>144193</v>
      </c>
      <c r="AC21087" s="1" t="s">
        <v>893192</v>
      </c>
      <c r="AD21087" s="1" t="s">
        <v>893193</v>
      </c>
      <c r="AE21087" s="1" t="s">
        <v>893194</v>
      </c>
      <c r="AF21087" s="1" t="s">
        <v>893195</v>
      </c>
      <c r="AG21087" s="1" t="s">
        <v>893196</v>
      </c>
      <c r="AH21087" s="1" t="s">
        <v>893197</v>
      </c>
      <c r="AI21087" s="1" t="s">
        <v>893198</v>
      </c>
      <c r="AJ21087" s="1" t="s">
        <v>893199</v>
      </c>
      <c r="AK21087" s="1" t="s">
        <v>893200</v>
      </c>
      <c r="AL21087" s="1" t="s">
        <v>859337</v>
      </c>
      <c r="AM21087" s="1" t="s">
        <v>893201</v>
      </c>
      <c r="AN21087" s="1" t="s">
        <v>893202</v>
      </c>
      <c r="AO21087" s="1" t="s">
        <v>893203</v>
      </c>
      <c r="AP21087" s="1" t="s">
        <v>576817</v>
      </c>
      <c r="AQ21087" s="1" t="s">
        <v>893204</v>
      </c>
      <c r="AR21087" s="1" t="s">
        <v>179518</v>
      </c>
      <c r="AS21087" s="1" t="s">
        <v>893205</v>
      </c>
      <c r="AT21087" s="1" t="s">
        <v>403903</v>
      </c>
      <c r="AU21087" s="1" t="s">
        <v>893206</v>
      </c>
      <c r="AV21087" s="1" t="s">
        <v>643622</v>
      </c>
      <c r="AW21087" s="1" t="s">
        <v>502420</v>
      </c>
      <c r="AX21087" s="1" t="s">
        <v>893207</v>
      </c>
      <c r="AY21087" s="1" t="s">
        <v>893208</v>
      </c>
      <c r="AZ21087" s="1" t="s">
        <v>317275</v>
      </c>
      <c r="BA21087" s="1" t="s">
        <v>893209</v>
      </c>
      <c r="BB21087" s="1" t="s">
        <v>374298</v>
      </c>
      <c r="BC21087" s="1" t="s">
        <v>35157</v>
      </c>
      <c r="BD21087" s="1" t="s">
        <v>893210</v>
      </c>
      <c r="BE21087" s="1" t="s">
        <v>893211</v>
      </c>
      <c r="BF21087" s="1" t="s">
        <v>893212</v>
      </c>
      <c r="BG21087" s="1" t="s">
        <v>893213</v>
      </c>
      <c r="BH21087" s="1" t="s">
        <v>893214</v>
      </c>
      <c r="BI21087" s="1" t="s">
        <v>376558</v>
      </c>
      <c r="BJ21087" s="1" t="s">
        <v>893215</v>
      </c>
      <c r="BK21087" s="1" t="s">
        <v>893216</v>
      </c>
      <c r="BL21087" s="1" t="s">
        <v>893217</v>
      </c>
      <c r="BM21087" s="1" t="s">
        <v>269422</v>
      </c>
    </row>
    <row r="21088" spans="1:65" x14ac:dyDescent="0.3">
      <c r="A21088" s="1" t="s">
        <v>893218</v>
      </c>
      <c r="B21088" s="1" t="s">
        <v>893219</v>
      </c>
      <c r="C21088" s="1" t="s">
        <v>893220</v>
      </c>
      <c r="D21088" s="1" t="s">
        <v>893221</v>
      </c>
      <c r="E21088" s="1" t="s">
        <v>893222</v>
      </c>
      <c r="F21088" s="1" t="s">
        <v>893223</v>
      </c>
      <c r="G21088" s="1" t="s">
        <v>61055</v>
      </c>
      <c r="H21088" s="1" t="s">
        <v>893224</v>
      </c>
      <c r="I21088" s="1" t="s">
        <v>370427</v>
      </c>
      <c r="J21088" s="1" t="s">
        <v>893225</v>
      </c>
      <c r="K21088" s="1" t="s">
        <v>173039</v>
      </c>
      <c r="L21088" s="1" t="s">
        <v>893226</v>
      </c>
      <c r="M21088" s="1" t="s">
        <v>893183</v>
      </c>
      <c r="N21088" s="1" t="s">
        <v>342909</v>
      </c>
      <c r="O21088" s="1" t="s">
        <v>193780</v>
      </c>
      <c r="P21088" s="1" t="s">
        <v>893227</v>
      </c>
      <c r="Q21088" s="1" t="s">
        <v>893185</v>
      </c>
      <c r="R21088" s="1" t="s">
        <v>325337</v>
      </c>
      <c r="S21088" s="1" t="s">
        <v>313316</v>
      </c>
      <c r="T21088" s="1" t="s">
        <v>893228</v>
      </c>
      <c r="U21088" s="1" t="s">
        <v>575055</v>
      </c>
      <c r="V21088" s="1" t="s">
        <v>893229</v>
      </c>
      <c r="W21088" s="1" t="s">
        <v>893230</v>
      </c>
      <c r="X21088" s="1" t="s">
        <v>893231</v>
      </c>
      <c r="Y21088" s="1" t="s">
        <v>893232</v>
      </c>
      <c r="Z21088" s="1" t="s">
        <v>43589</v>
      </c>
      <c r="AA21088" s="1" t="s">
        <v>893233</v>
      </c>
      <c r="AB21088" s="1" t="s">
        <v>143594</v>
      </c>
      <c r="AC21088" s="1" t="s">
        <v>893234</v>
      </c>
      <c r="AD21088" s="1" t="s">
        <v>893235</v>
      </c>
      <c r="AE21088" s="1" t="s">
        <v>893236</v>
      </c>
      <c r="AF21088" s="1" t="s">
        <v>893195</v>
      </c>
      <c r="AG21088" s="1" t="s">
        <v>893237</v>
      </c>
      <c r="AH21088" s="1" t="s">
        <v>105034</v>
      </c>
      <c r="AI21088" s="1" t="s">
        <v>893238</v>
      </c>
      <c r="AJ21088" s="1" t="s">
        <v>893199</v>
      </c>
      <c r="AK21088" s="1" t="s">
        <v>893239</v>
      </c>
      <c r="AL21088" s="1" t="s">
        <v>893240</v>
      </c>
      <c r="AM21088" s="1" t="s">
        <v>893241</v>
      </c>
      <c r="AN21088" s="1" t="s">
        <v>893202</v>
      </c>
      <c r="AO21088" s="1" t="s">
        <v>893242</v>
      </c>
      <c r="AP21088" s="1" t="s">
        <v>106324</v>
      </c>
      <c r="AQ21088" s="1" t="s">
        <v>893243</v>
      </c>
      <c r="AR21088" s="1" t="s">
        <v>179518</v>
      </c>
      <c r="AS21088" s="1" t="s">
        <v>893244</v>
      </c>
      <c r="AT21088" s="1" t="s">
        <v>285855</v>
      </c>
      <c r="AU21088" s="1" t="s">
        <v>893245</v>
      </c>
      <c r="AV21088" s="1" t="s">
        <v>893246</v>
      </c>
      <c r="AW21088" s="1" t="s">
        <v>77457</v>
      </c>
      <c r="AX21088" s="1" t="s">
        <v>893247</v>
      </c>
      <c r="AY21088" s="1" t="s">
        <v>183180</v>
      </c>
      <c r="AZ21088" s="1" t="s">
        <v>893248</v>
      </c>
      <c r="BA21088" s="1" t="s">
        <v>893249</v>
      </c>
      <c r="BB21088" s="1" t="s">
        <v>893250</v>
      </c>
      <c r="BC21088" s="1" t="s">
        <v>241240</v>
      </c>
      <c r="BD21088" s="1" t="s">
        <v>893251</v>
      </c>
      <c r="BE21088" s="1" t="s">
        <v>893252</v>
      </c>
      <c r="BF21088" s="1" t="s">
        <v>260918</v>
      </c>
      <c r="BG21088" s="1" t="s">
        <v>893253</v>
      </c>
      <c r="BH21088" s="1" t="s">
        <v>893254</v>
      </c>
      <c r="BI21088" s="1" t="s">
        <v>189358</v>
      </c>
      <c r="BJ21088" s="1" t="s">
        <v>893255</v>
      </c>
      <c r="BK21088" s="1" t="s">
        <v>893256</v>
      </c>
      <c r="BL21088" s="1" t="s">
        <v>142603</v>
      </c>
      <c r="BM21088" s="1" t="s">
        <v>893257</v>
      </c>
    </row>
    <row r="21089" spans="1:65" x14ac:dyDescent="0.3">
      <c r="A21089" s="1" t="s">
        <v>893258</v>
      </c>
      <c r="B21089" s="1" t="s">
        <v>893259</v>
      </c>
      <c r="C21089" s="1" t="s">
        <v>232065</v>
      </c>
      <c r="D21089" s="1" t="s">
        <v>893260</v>
      </c>
      <c r="E21089" s="1" t="s">
        <v>893261</v>
      </c>
      <c r="F21089" s="1" t="s">
        <v>496930</v>
      </c>
      <c r="G21089" s="1" t="s">
        <v>579160</v>
      </c>
      <c r="H21089" s="1" t="s">
        <v>893262</v>
      </c>
      <c r="I21089" s="1" t="s">
        <v>893263</v>
      </c>
      <c r="J21089" s="1" t="s">
        <v>191057</v>
      </c>
      <c r="K21089" s="1" t="s">
        <v>893264</v>
      </c>
      <c r="L21089" s="1" t="s">
        <v>893265</v>
      </c>
      <c r="M21089" s="1" t="s">
        <v>893266</v>
      </c>
      <c r="N21089" s="1" t="s">
        <v>893267</v>
      </c>
      <c r="O21089" s="1" t="s">
        <v>787665</v>
      </c>
      <c r="P21089" s="1" t="s">
        <v>893268</v>
      </c>
      <c r="Q21089" s="1" t="s">
        <v>893269</v>
      </c>
      <c r="R21089" s="1" t="s">
        <v>386703</v>
      </c>
      <c r="S21089" s="1" t="s">
        <v>893270</v>
      </c>
      <c r="T21089" s="1" t="s">
        <v>893271</v>
      </c>
      <c r="U21089" s="1" t="s">
        <v>212901</v>
      </c>
      <c r="V21089" s="1" t="s">
        <v>893272</v>
      </c>
      <c r="W21089" s="1" t="s">
        <v>893273</v>
      </c>
      <c r="X21089" s="1" t="s">
        <v>134693</v>
      </c>
      <c r="Y21089" s="1" t="s">
        <v>893274</v>
      </c>
      <c r="Z21089" s="1" t="s">
        <v>102118</v>
      </c>
      <c r="AA21089" s="1" t="s">
        <v>893275</v>
      </c>
      <c r="AB21089" s="1" t="s">
        <v>454643</v>
      </c>
      <c r="AC21089" s="1" t="s">
        <v>893276</v>
      </c>
      <c r="AD21089" s="1" t="s">
        <v>893277</v>
      </c>
      <c r="AE21089" s="1" t="s">
        <v>893278</v>
      </c>
      <c r="AF21089" s="1" t="s">
        <v>130695</v>
      </c>
      <c r="AG21089" s="1" t="s">
        <v>893279</v>
      </c>
      <c r="AH21089" s="1" t="s">
        <v>245999</v>
      </c>
      <c r="AI21089" s="1" t="s">
        <v>893280</v>
      </c>
      <c r="AJ21089" s="1" t="s">
        <v>182536</v>
      </c>
      <c r="AK21089" s="1" t="s">
        <v>893281</v>
      </c>
      <c r="AL21089" s="1" t="s">
        <v>893282</v>
      </c>
      <c r="AM21089" s="1" t="s">
        <v>893283</v>
      </c>
      <c r="AN21089" s="1" t="s">
        <v>733756</v>
      </c>
      <c r="AO21089" s="1" t="s">
        <v>893284</v>
      </c>
      <c r="AP21089" s="1" t="s">
        <v>85710</v>
      </c>
      <c r="AQ21089" s="1" t="s">
        <v>893285</v>
      </c>
      <c r="AR21089" s="1" t="s">
        <v>893286</v>
      </c>
      <c r="AS21089" s="1" t="s">
        <v>544538</v>
      </c>
      <c r="AT21089" s="1" t="s">
        <v>893287</v>
      </c>
      <c r="AU21089" s="1" t="s">
        <v>893288</v>
      </c>
      <c r="AV21089" s="1" t="s">
        <v>575822</v>
      </c>
      <c r="AW21089" s="1" t="s">
        <v>788730</v>
      </c>
      <c r="AX21089" s="1" t="s">
        <v>893289</v>
      </c>
      <c r="AY21089" s="1" t="s">
        <v>893290</v>
      </c>
      <c r="AZ21089" s="1" t="s">
        <v>260220</v>
      </c>
      <c r="BA21089" s="1" t="s">
        <v>893291</v>
      </c>
      <c r="BB21089" s="1" t="s">
        <v>893292</v>
      </c>
      <c r="BC21089" s="1" t="s">
        <v>53790</v>
      </c>
      <c r="BD21089" s="1" t="s">
        <v>893293</v>
      </c>
      <c r="BE21089" s="1" t="s">
        <v>893294</v>
      </c>
      <c r="BF21089" s="1" t="s">
        <v>109338</v>
      </c>
      <c r="BG21089" s="1" t="s">
        <v>893295</v>
      </c>
      <c r="BH21089" s="1" t="s">
        <v>893296</v>
      </c>
      <c r="BI21089" s="1" t="s">
        <v>893297</v>
      </c>
      <c r="BJ21089" s="1" t="s">
        <v>893298</v>
      </c>
      <c r="BK21089" s="1" t="s">
        <v>893299</v>
      </c>
      <c r="BL21089" s="1" t="s">
        <v>101184</v>
      </c>
      <c r="BM21089" s="1" t="s">
        <v>893300</v>
      </c>
    </row>
    <row r="21090" spans="1:65" x14ac:dyDescent="0.3">
      <c r="A21090" s="1" t="s">
        <v>893301</v>
      </c>
      <c r="B21090" s="1" t="s">
        <v>893302</v>
      </c>
      <c r="C21090" s="1" t="s">
        <v>893303</v>
      </c>
      <c r="D21090" s="1" t="s">
        <v>893304</v>
      </c>
      <c r="E21090" s="1" t="s">
        <v>453441</v>
      </c>
      <c r="F21090" s="1" t="s">
        <v>299217</v>
      </c>
      <c r="G21090" s="1" t="s">
        <v>619609</v>
      </c>
      <c r="H21090" s="1" t="s">
        <v>893305</v>
      </c>
      <c r="I21090" s="1" t="s">
        <v>85588</v>
      </c>
      <c r="J21090" s="1" t="s">
        <v>334819</v>
      </c>
      <c r="K21090" s="1" t="s">
        <v>893306</v>
      </c>
      <c r="L21090" s="1" t="s">
        <v>893307</v>
      </c>
      <c r="M21090" s="1" t="s">
        <v>893266</v>
      </c>
      <c r="N21090" s="1" t="s">
        <v>893308</v>
      </c>
      <c r="O21090" s="1" t="s">
        <v>893309</v>
      </c>
      <c r="P21090" s="1" t="s">
        <v>893310</v>
      </c>
      <c r="Q21090" s="1" t="s">
        <v>893269</v>
      </c>
      <c r="R21090" s="1" t="s">
        <v>381034</v>
      </c>
      <c r="S21090" s="1" t="s">
        <v>233758</v>
      </c>
      <c r="T21090" s="1" t="s">
        <v>893311</v>
      </c>
      <c r="U21090" s="1" t="s">
        <v>212901</v>
      </c>
      <c r="V21090" s="1" t="s">
        <v>893312</v>
      </c>
      <c r="W21090" s="1" t="s">
        <v>893313</v>
      </c>
      <c r="X21090" s="1" t="s">
        <v>893314</v>
      </c>
      <c r="Y21090" s="1" t="s">
        <v>893315</v>
      </c>
      <c r="Z21090" s="1" t="s">
        <v>893316</v>
      </c>
      <c r="AA21090" s="1" t="s">
        <v>893317</v>
      </c>
      <c r="AB21090" s="1" t="s">
        <v>57702</v>
      </c>
      <c r="AC21090" s="1" t="s">
        <v>893318</v>
      </c>
      <c r="AD21090" s="1" t="s">
        <v>86552</v>
      </c>
      <c r="AE21090" s="1" t="s">
        <v>893319</v>
      </c>
      <c r="AF21090" s="1" t="s">
        <v>130695</v>
      </c>
      <c r="AG21090" s="1" t="s">
        <v>893320</v>
      </c>
      <c r="AH21090" s="1" t="s">
        <v>893321</v>
      </c>
      <c r="AI21090" s="1" t="s">
        <v>893322</v>
      </c>
      <c r="AJ21090" s="1" t="s">
        <v>182536</v>
      </c>
      <c r="AK21090" s="1" t="s">
        <v>893323</v>
      </c>
      <c r="AL21090" s="1" t="s">
        <v>708289</v>
      </c>
      <c r="AM21090" s="1" t="s">
        <v>893324</v>
      </c>
      <c r="AN21090" s="1" t="s">
        <v>733756</v>
      </c>
      <c r="AO21090" s="1" t="s">
        <v>893325</v>
      </c>
      <c r="AP21090" s="1" t="s">
        <v>46058</v>
      </c>
      <c r="AQ21090" s="1" t="s">
        <v>893326</v>
      </c>
      <c r="AR21090" s="1" t="s">
        <v>893286</v>
      </c>
      <c r="AS21090" s="1" t="s">
        <v>397805</v>
      </c>
      <c r="AT21090" s="1" t="s">
        <v>893327</v>
      </c>
      <c r="AU21090" s="1" t="s">
        <v>893328</v>
      </c>
      <c r="AV21090" s="1" t="s">
        <v>811888</v>
      </c>
      <c r="AW21090" s="1" t="s">
        <v>893329</v>
      </c>
      <c r="AX21090" s="1" t="s">
        <v>893330</v>
      </c>
      <c r="AY21090" s="1" t="s">
        <v>63878</v>
      </c>
      <c r="AZ21090" s="1" t="s">
        <v>66974</v>
      </c>
      <c r="BA21090" s="1" t="s">
        <v>893331</v>
      </c>
      <c r="BB21090" s="1" t="s">
        <v>893332</v>
      </c>
      <c r="BC21090" s="1" t="s">
        <v>46017</v>
      </c>
      <c r="BD21090" s="1" t="s">
        <v>893333</v>
      </c>
      <c r="BE21090" s="1" t="s">
        <v>893334</v>
      </c>
      <c r="BF21090" s="1" t="s">
        <v>84379</v>
      </c>
      <c r="BG21090" s="1" t="s">
        <v>893335</v>
      </c>
      <c r="BH21090" s="1" t="s">
        <v>893336</v>
      </c>
      <c r="BI21090" s="1" t="s">
        <v>893337</v>
      </c>
      <c r="BJ21090" s="1" t="s">
        <v>893338</v>
      </c>
      <c r="BK21090" s="1" t="s">
        <v>893339</v>
      </c>
      <c r="BL21090" s="1" t="s">
        <v>109607</v>
      </c>
      <c r="BM21090" s="1" t="s">
        <v>893340</v>
      </c>
    </row>
    <row r="21091" spans="1:65" x14ac:dyDescent="0.3">
      <c r="A21091" s="1" t="s">
        <v>893341</v>
      </c>
      <c r="B21091" s="1" t="s">
        <v>893342</v>
      </c>
      <c r="C21091" s="1" t="s">
        <v>893343</v>
      </c>
      <c r="D21091" s="1" t="s">
        <v>893344</v>
      </c>
      <c r="E21091" s="1" t="s">
        <v>456891</v>
      </c>
      <c r="F21091" s="1" t="s">
        <v>893345</v>
      </c>
      <c r="G21091" s="1" t="s">
        <v>205836</v>
      </c>
      <c r="H21091" s="1" t="s">
        <v>893346</v>
      </c>
      <c r="I21091" s="1" t="s">
        <v>539884</v>
      </c>
      <c r="J21091" s="1" t="s">
        <v>290464</v>
      </c>
      <c r="K21091" s="1" t="s">
        <v>52806</v>
      </c>
      <c r="L21091" s="1" t="s">
        <v>893347</v>
      </c>
      <c r="M21091" s="1" t="s">
        <v>624336</v>
      </c>
      <c r="N21091" s="1" t="s">
        <v>893348</v>
      </c>
      <c r="O21091" s="1" t="s">
        <v>877269</v>
      </c>
      <c r="P21091" s="1" t="s">
        <v>893349</v>
      </c>
      <c r="Q21091" s="1" t="s">
        <v>99071</v>
      </c>
      <c r="R21091" s="1" t="s">
        <v>319094</v>
      </c>
      <c r="S21091" s="1" t="s">
        <v>338798</v>
      </c>
      <c r="T21091" s="1" t="s">
        <v>893350</v>
      </c>
      <c r="U21091" s="1" t="s">
        <v>412894</v>
      </c>
      <c r="V21091" s="1" t="s">
        <v>893351</v>
      </c>
      <c r="W21091" s="1" t="s">
        <v>893352</v>
      </c>
      <c r="X21091" s="1" t="s">
        <v>893353</v>
      </c>
      <c r="Y21091" s="1" t="s">
        <v>893354</v>
      </c>
      <c r="Z21091" s="1" t="s">
        <v>25285</v>
      </c>
      <c r="AA21091" s="1" t="s">
        <v>893355</v>
      </c>
      <c r="AB21091" s="1" t="s">
        <v>81549</v>
      </c>
      <c r="AC21091" s="1" t="s">
        <v>893356</v>
      </c>
      <c r="AD21091" s="1" t="s">
        <v>268552</v>
      </c>
      <c r="AE21091" s="1" t="s">
        <v>702815</v>
      </c>
      <c r="AF21091" s="1" t="s">
        <v>505116</v>
      </c>
      <c r="AG21091" s="1" t="s">
        <v>893357</v>
      </c>
      <c r="AH21091" s="1" t="s">
        <v>438290</v>
      </c>
      <c r="AI21091" s="1" t="s">
        <v>893358</v>
      </c>
      <c r="AJ21091" s="1" t="s">
        <v>367547</v>
      </c>
      <c r="AK21091" s="1" t="s">
        <v>893359</v>
      </c>
      <c r="AL21091" s="1" t="s">
        <v>893360</v>
      </c>
      <c r="AM21091" s="1" t="s">
        <v>893361</v>
      </c>
      <c r="AN21091" s="1" t="s">
        <v>893362</v>
      </c>
      <c r="AO21091" s="1" t="s">
        <v>893363</v>
      </c>
      <c r="AP21091" s="1" t="s">
        <v>116012</v>
      </c>
      <c r="AQ21091" s="1" t="s">
        <v>893364</v>
      </c>
      <c r="AR21091" s="1" t="s">
        <v>893365</v>
      </c>
      <c r="AS21091" s="1" t="s">
        <v>336073</v>
      </c>
      <c r="AT21091" s="1" t="s">
        <v>55864</v>
      </c>
      <c r="AU21091" s="1" t="s">
        <v>893366</v>
      </c>
      <c r="AV21091" s="1" t="s">
        <v>893367</v>
      </c>
      <c r="AW21091" s="1" t="s">
        <v>893368</v>
      </c>
      <c r="AX21091" s="1" t="s">
        <v>893369</v>
      </c>
      <c r="AY21091" s="1" t="s">
        <v>429610</v>
      </c>
      <c r="AZ21091" s="1" t="s">
        <v>487833</v>
      </c>
      <c r="BA21091" s="1" t="s">
        <v>893370</v>
      </c>
      <c r="BB21091" s="1" t="s">
        <v>893371</v>
      </c>
      <c r="BC21091" s="1" t="s">
        <v>706423</v>
      </c>
      <c r="BD21091" s="1" t="s">
        <v>190731</v>
      </c>
      <c r="BE21091" s="1" t="s">
        <v>893372</v>
      </c>
      <c r="BF21091" s="1" t="s">
        <v>265950</v>
      </c>
      <c r="BG21091" s="1" t="s">
        <v>893373</v>
      </c>
      <c r="BH21091" s="1" t="s">
        <v>893374</v>
      </c>
      <c r="BI21091" s="1" t="s">
        <v>136159</v>
      </c>
      <c r="BJ21091" s="1" t="s">
        <v>893375</v>
      </c>
      <c r="BK21091" s="1" t="s">
        <v>893376</v>
      </c>
      <c r="BL21091" s="1" t="s">
        <v>264845</v>
      </c>
      <c r="BM21091" s="1" t="s">
        <v>893377</v>
      </c>
    </row>
    <row r="21092" spans="1:65" x14ac:dyDescent="0.3">
      <c r="A21092" s="1" t="s">
        <v>893378</v>
      </c>
      <c r="B21092" s="1" t="s">
        <v>893379</v>
      </c>
      <c r="C21092" s="1" t="s">
        <v>893380</v>
      </c>
      <c r="D21092" s="1" t="s">
        <v>824440</v>
      </c>
      <c r="E21092" s="1" t="s">
        <v>131468</v>
      </c>
      <c r="F21092" s="1" t="s">
        <v>54871</v>
      </c>
      <c r="G21092" s="1" t="s">
        <v>893381</v>
      </c>
      <c r="H21092" s="1" t="s">
        <v>893382</v>
      </c>
      <c r="I21092" s="1" t="s">
        <v>41090</v>
      </c>
      <c r="J21092" s="1" t="s">
        <v>193365</v>
      </c>
      <c r="K21092" s="1" t="s">
        <v>893383</v>
      </c>
      <c r="L21092" s="1" t="s">
        <v>893384</v>
      </c>
      <c r="M21092" s="1" t="s">
        <v>624336</v>
      </c>
      <c r="N21092" s="1" t="s">
        <v>540957</v>
      </c>
      <c r="O21092" s="1" t="s">
        <v>893385</v>
      </c>
      <c r="P21092" s="1" t="s">
        <v>893386</v>
      </c>
      <c r="Q21092" s="1" t="s">
        <v>99071</v>
      </c>
      <c r="R21092" s="1" t="s">
        <v>466094</v>
      </c>
      <c r="S21092" s="1" t="s">
        <v>336716</v>
      </c>
      <c r="T21092" s="1" t="s">
        <v>893387</v>
      </c>
      <c r="U21092" s="1" t="s">
        <v>412894</v>
      </c>
      <c r="V21092" s="1" t="s">
        <v>893388</v>
      </c>
      <c r="W21092" s="1" t="s">
        <v>893389</v>
      </c>
      <c r="X21092" s="1" t="s">
        <v>893390</v>
      </c>
      <c r="Y21092" s="1" t="s">
        <v>893391</v>
      </c>
      <c r="Z21092" s="1" t="s">
        <v>42357</v>
      </c>
      <c r="AA21092" s="1" t="s">
        <v>893392</v>
      </c>
      <c r="AB21092" s="1" t="s">
        <v>480592</v>
      </c>
      <c r="AC21092" s="1" t="s">
        <v>893393</v>
      </c>
      <c r="AD21092" s="1" t="s">
        <v>25671</v>
      </c>
      <c r="AE21092" s="1" t="s">
        <v>893394</v>
      </c>
      <c r="AF21092" s="1" t="s">
        <v>505116</v>
      </c>
      <c r="AG21092" s="1" t="s">
        <v>893395</v>
      </c>
      <c r="AH21092" s="1" t="s">
        <v>893396</v>
      </c>
      <c r="AI21092" s="1" t="s">
        <v>893397</v>
      </c>
      <c r="AJ21092" s="1" t="s">
        <v>367547</v>
      </c>
      <c r="AK21092" s="1" t="s">
        <v>893398</v>
      </c>
      <c r="AL21092" s="1" t="s">
        <v>893399</v>
      </c>
      <c r="AM21092" s="1" t="s">
        <v>893400</v>
      </c>
      <c r="AN21092" s="1" t="s">
        <v>893362</v>
      </c>
      <c r="AO21092" s="1" t="s">
        <v>893401</v>
      </c>
      <c r="AP21092" s="1" t="s">
        <v>88292</v>
      </c>
      <c r="AQ21092" s="1" t="s">
        <v>893402</v>
      </c>
      <c r="AR21092" s="1" t="s">
        <v>893365</v>
      </c>
      <c r="AS21092" s="1" t="s">
        <v>893403</v>
      </c>
      <c r="AT21092" s="1" t="s">
        <v>893404</v>
      </c>
      <c r="AU21092" s="1" t="s">
        <v>800644</v>
      </c>
      <c r="AV21092" s="1" t="s">
        <v>893405</v>
      </c>
      <c r="AW21092" s="1" t="s">
        <v>893406</v>
      </c>
      <c r="AX21092" s="1" t="s">
        <v>893407</v>
      </c>
      <c r="AY21092" s="1" t="s">
        <v>893408</v>
      </c>
      <c r="AZ21092" s="1" t="s">
        <v>687180</v>
      </c>
      <c r="BA21092" s="1" t="s">
        <v>893409</v>
      </c>
      <c r="BB21092" s="1" t="s">
        <v>893410</v>
      </c>
      <c r="BC21092" s="1" t="s">
        <v>114715</v>
      </c>
      <c r="BD21092" s="1" t="s">
        <v>265863</v>
      </c>
      <c r="BE21092" s="1" t="s">
        <v>893411</v>
      </c>
      <c r="BF21092" s="1" t="s">
        <v>263213</v>
      </c>
      <c r="BG21092" s="1" t="s">
        <v>893412</v>
      </c>
      <c r="BH21092" s="1" t="s">
        <v>893413</v>
      </c>
      <c r="BI21092" s="1" t="s">
        <v>196718</v>
      </c>
      <c r="BJ21092" s="1" t="s">
        <v>893414</v>
      </c>
      <c r="BK21092" s="1" t="s">
        <v>893415</v>
      </c>
      <c r="BL21092" s="1" t="s">
        <v>140971</v>
      </c>
      <c r="BM21092" s="1" t="s">
        <v>71802</v>
      </c>
    </row>
    <row r="21093" spans="1:65" x14ac:dyDescent="0.3">
      <c r="A21093" s="1" t="s">
        <v>893416</v>
      </c>
      <c r="B21093" s="1" t="s">
        <v>893417</v>
      </c>
      <c r="C21093" s="1" t="s">
        <v>893418</v>
      </c>
      <c r="D21093" s="1" t="s">
        <v>893419</v>
      </c>
      <c r="E21093" s="1" t="s">
        <v>893420</v>
      </c>
      <c r="F21093" s="1" t="s">
        <v>65486</v>
      </c>
      <c r="G21093" s="1" t="s">
        <v>893421</v>
      </c>
      <c r="H21093" s="1" t="s">
        <v>784437</v>
      </c>
      <c r="I21093" s="1" t="s">
        <v>338917</v>
      </c>
      <c r="J21093" s="1" t="s">
        <v>893422</v>
      </c>
      <c r="K21093" s="1" t="s">
        <v>893423</v>
      </c>
      <c r="L21093" s="1" t="s">
        <v>893424</v>
      </c>
      <c r="M21093" s="1" t="s">
        <v>141397</v>
      </c>
      <c r="N21093" s="1" t="s">
        <v>893425</v>
      </c>
      <c r="O21093" s="1" t="s">
        <v>893426</v>
      </c>
      <c r="P21093" s="1" t="s">
        <v>893427</v>
      </c>
      <c r="Q21093" s="1" t="s">
        <v>650656</v>
      </c>
      <c r="R21093" s="1" t="s">
        <v>416565</v>
      </c>
      <c r="S21093" s="1" t="s">
        <v>296484</v>
      </c>
      <c r="T21093" s="1" t="s">
        <v>893428</v>
      </c>
      <c r="U21093" s="1" t="s">
        <v>893429</v>
      </c>
      <c r="V21093" s="1" t="s">
        <v>893430</v>
      </c>
      <c r="W21093" s="1" t="s">
        <v>893431</v>
      </c>
      <c r="X21093" s="1" t="s">
        <v>893432</v>
      </c>
      <c r="Y21093" s="1" t="s">
        <v>893433</v>
      </c>
      <c r="Z21093" s="1" t="s">
        <v>26658</v>
      </c>
      <c r="AA21093" s="1" t="s">
        <v>662431</v>
      </c>
      <c r="AB21093" s="1" t="s">
        <v>185341</v>
      </c>
      <c r="AC21093" s="1" t="s">
        <v>893434</v>
      </c>
      <c r="AD21093" s="1" t="s">
        <v>26662</v>
      </c>
      <c r="AE21093" s="1" t="s">
        <v>260405</v>
      </c>
      <c r="AF21093" s="1" t="s">
        <v>105389</v>
      </c>
      <c r="AG21093" s="1" t="s">
        <v>893435</v>
      </c>
      <c r="AH21093" s="1" t="s">
        <v>893436</v>
      </c>
      <c r="AI21093" s="1" t="s">
        <v>893437</v>
      </c>
      <c r="AJ21093" s="1" t="s">
        <v>373202</v>
      </c>
      <c r="AK21093" s="1" t="s">
        <v>893438</v>
      </c>
      <c r="AL21093" s="1" t="s">
        <v>372130</v>
      </c>
      <c r="AM21093" s="1" t="s">
        <v>893439</v>
      </c>
      <c r="AN21093" s="1" t="s">
        <v>325789</v>
      </c>
      <c r="AO21093" s="1" t="s">
        <v>893440</v>
      </c>
      <c r="AP21093" s="1" t="s">
        <v>91532</v>
      </c>
      <c r="AQ21093" s="1" t="s">
        <v>893441</v>
      </c>
      <c r="AR21093" s="1" t="s">
        <v>464425</v>
      </c>
      <c r="AS21093" s="1" t="s">
        <v>101573</v>
      </c>
      <c r="AT21093" s="1" t="s">
        <v>801929</v>
      </c>
      <c r="AU21093" s="1" t="s">
        <v>893442</v>
      </c>
      <c r="AV21093" s="1" t="s">
        <v>65547</v>
      </c>
      <c r="AW21093" s="1" t="s">
        <v>893443</v>
      </c>
      <c r="AX21093" s="1" t="s">
        <v>893444</v>
      </c>
      <c r="AY21093" s="1" t="s">
        <v>427907</v>
      </c>
      <c r="AZ21093" s="1" t="s">
        <v>293999</v>
      </c>
      <c r="BA21093" s="1" t="s">
        <v>893445</v>
      </c>
      <c r="BB21093" s="1" t="s">
        <v>893446</v>
      </c>
      <c r="BC21093" s="1" t="s">
        <v>30487</v>
      </c>
      <c r="BD21093" s="1" t="s">
        <v>893447</v>
      </c>
      <c r="BE21093" s="1" t="s">
        <v>893448</v>
      </c>
      <c r="BF21093" s="1" t="s">
        <v>263858</v>
      </c>
      <c r="BG21093" s="1" t="s">
        <v>893449</v>
      </c>
      <c r="BH21093" s="1" t="s">
        <v>893450</v>
      </c>
      <c r="BI21093" s="1" t="s">
        <v>893451</v>
      </c>
      <c r="BJ21093" s="1" t="s">
        <v>893452</v>
      </c>
      <c r="BK21093" s="1" t="s">
        <v>893453</v>
      </c>
      <c r="BL21093" s="1" t="s">
        <v>189271</v>
      </c>
      <c r="BM21093" s="1" t="s">
        <v>893454</v>
      </c>
    </row>
    <row r="21094" spans="1:65" x14ac:dyDescent="0.3">
      <c r="A21094" s="1" t="s">
        <v>893455</v>
      </c>
      <c r="B21094" s="1" t="s">
        <v>893456</v>
      </c>
      <c r="C21094" s="1" t="s">
        <v>684847</v>
      </c>
      <c r="D21094" s="1" t="s">
        <v>893457</v>
      </c>
      <c r="E21094" s="1" t="s">
        <v>426370</v>
      </c>
      <c r="F21094" s="1" t="s">
        <v>323418</v>
      </c>
      <c r="G21094" s="1" t="s">
        <v>893458</v>
      </c>
      <c r="H21094" s="1" t="s">
        <v>893459</v>
      </c>
      <c r="I21094" s="1" t="s">
        <v>243104</v>
      </c>
      <c r="J21094" s="1" t="s">
        <v>24111</v>
      </c>
      <c r="K21094" s="1" t="s">
        <v>64428</v>
      </c>
      <c r="L21094" s="1" t="s">
        <v>893460</v>
      </c>
      <c r="M21094" s="1" t="s">
        <v>141397</v>
      </c>
      <c r="N21094" s="1" t="s">
        <v>484208</v>
      </c>
      <c r="O21094" s="1" t="s">
        <v>893461</v>
      </c>
      <c r="P21094" s="1" t="s">
        <v>893462</v>
      </c>
      <c r="Q21094" s="1" t="s">
        <v>650656</v>
      </c>
      <c r="R21094" s="1" t="s">
        <v>399699</v>
      </c>
      <c r="S21094" s="1" t="s">
        <v>36387</v>
      </c>
      <c r="T21094" s="1" t="s">
        <v>893463</v>
      </c>
      <c r="U21094" s="1" t="s">
        <v>893429</v>
      </c>
      <c r="V21094" s="1" t="s">
        <v>893464</v>
      </c>
      <c r="W21094" s="1" t="s">
        <v>893465</v>
      </c>
      <c r="X21094" s="1" t="s">
        <v>893466</v>
      </c>
      <c r="Y21094" s="1" t="s">
        <v>893467</v>
      </c>
      <c r="Z21094" s="1" t="s">
        <v>31161</v>
      </c>
      <c r="AA21094" s="1" t="s">
        <v>893468</v>
      </c>
      <c r="AB21094" s="1" t="s">
        <v>297693</v>
      </c>
      <c r="AC21094" s="1" t="s">
        <v>893469</v>
      </c>
      <c r="AD21094" s="1" t="s">
        <v>27367</v>
      </c>
      <c r="AE21094" s="1" t="s">
        <v>893470</v>
      </c>
      <c r="AF21094" s="1" t="s">
        <v>105389</v>
      </c>
      <c r="AG21094" s="1" t="s">
        <v>893471</v>
      </c>
      <c r="AH21094" s="1" t="s">
        <v>442602</v>
      </c>
      <c r="AI21094" s="1" t="s">
        <v>442337</v>
      </c>
      <c r="AJ21094" s="1" t="s">
        <v>373202</v>
      </c>
      <c r="AK21094" s="1" t="s">
        <v>893472</v>
      </c>
      <c r="AL21094" s="1" t="s">
        <v>513587</v>
      </c>
      <c r="AM21094" s="1" t="s">
        <v>893473</v>
      </c>
      <c r="AN21094" s="1" t="s">
        <v>325789</v>
      </c>
      <c r="AO21094" s="1" t="s">
        <v>828925</v>
      </c>
      <c r="AP21094" s="1" t="s">
        <v>893474</v>
      </c>
      <c r="AQ21094" s="1" t="s">
        <v>893475</v>
      </c>
      <c r="AR21094" s="1" t="s">
        <v>464425</v>
      </c>
      <c r="AS21094" s="1" t="s">
        <v>729082</v>
      </c>
      <c r="AT21094" s="1" t="s">
        <v>893476</v>
      </c>
      <c r="AU21094" s="1" t="s">
        <v>893477</v>
      </c>
      <c r="AV21094" s="1" t="s">
        <v>464039</v>
      </c>
      <c r="AW21094" s="1" t="s">
        <v>893478</v>
      </c>
      <c r="AX21094" s="1" t="s">
        <v>893479</v>
      </c>
      <c r="AY21094" s="1" t="s">
        <v>115029</v>
      </c>
      <c r="AZ21094" s="1" t="s">
        <v>320924</v>
      </c>
      <c r="BA21094" s="1" t="s">
        <v>893480</v>
      </c>
      <c r="BB21094" s="1" t="s">
        <v>893481</v>
      </c>
      <c r="BC21094" s="1" t="s">
        <v>28898</v>
      </c>
      <c r="BD21094" s="1" t="s">
        <v>262876</v>
      </c>
      <c r="BE21094" s="1" t="s">
        <v>273438</v>
      </c>
      <c r="BF21094" s="1" t="s">
        <v>516671</v>
      </c>
      <c r="BG21094" s="1" t="s">
        <v>893482</v>
      </c>
      <c r="BH21094" s="1" t="s">
        <v>893483</v>
      </c>
      <c r="BI21094" s="1" t="s">
        <v>893484</v>
      </c>
      <c r="BJ21094" s="1" t="s">
        <v>893485</v>
      </c>
      <c r="BK21094" s="1" t="s">
        <v>893486</v>
      </c>
      <c r="BL21094" s="1" t="s">
        <v>199149</v>
      </c>
      <c r="BM21094" s="1" t="s">
        <v>893487</v>
      </c>
    </row>
    <row r="21095" spans="1:65" x14ac:dyDescent="0.3">
      <c r="A21095" s="1" t="s">
        <v>893488</v>
      </c>
      <c r="B21095" s="1" t="s">
        <v>893489</v>
      </c>
      <c r="C21095" s="1" t="s">
        <v>893490</v>
      </c>
      <c r="D21095" s="1" t="s">
        <v>893491</v>
      </c>
      <c r="E21095" s="1" t="s">
        <v>893492</v>
      </c>
      <c r="F21095" s="1" t="s">
        <v>893493</v>
      </c>
      <c r="G21095" s="1" t="s">
        <v>893494</v>
      </c>
      <c r="H21095" s="1" t="s">
        <v>893495</v>
      </c>
      <c r="I21095" s="1" t="s">
        <v>280056</v>
      </c>
      <c r="J21095" s="1" t="s">
        <v>893496</v>
      </c>
      <c r="K21095" s="1" t="s">
        <v>494454</v>
      </c>
      <c r="L21095" s="1" t="s">
        <v>893497</v>
      </c>
      <c r="M21095" s="1" t="s">
        <v>773252</v>
      </c>
      <c r="N21095" s="1" t="s">
        <v>156035</v>
      </c>
      <c r="O21095" s="1" t="s">
        <v>874910</v>
      </c>
      <c r="P21095" s="1" t="s">
        <v>893498</v>
      </c>
      <c r="Q21095" s="1" t="s">
        <v>893499</v>
      </c>
      <c r="R21095" s="1" t="s">
        <v>676902</v>
      </c>
      <c r="S21095" s="1" t="s">
        <v>226703</v>
      </c>
      <c r="T21095" s="1" t="s">
        <v>893500</v>
      </c>
      <c r="U21095" s="1" t="s">
        <v>116418</v>
      </c>
      <c r="V21095" s="1" t="s">
        <v>893501</v>
      </c>
      <c r="W21095" s="1" t="s">
        <v>893502</v>
      </c>
      <c r="X21095" s="1" t="s">
        <v>893503</v>
      </c>
      <c r="Y21095" s="1" t="s">
        <v>893504</v>
      </c>
      <c r="Z21095" s="1" t="s">
        <v>99998</v>
      </c>
      <c r="AA21095" s="1" t="s">
        <v>189165</v>
      </c>
      <c r="AB21095" s="1" t="s">
        <v>288803</v>
      </c>
      <c r="AC21095" s="1" t="s">
        <v>893505</v>
      </c>
      <c r="AD21095" s="1" t="s">
        <v>893506</v>
      </c>
      <c r="AE21095" s="1" t="s">
        <v>893507</v>
      </c>
      <c r="AF21095" s="1" t="s">
        <v>438692</v>
      </c>
      <c r="AG21095" s="1" t="s">
        <v>893508</v>
      </c>
      <c r="AH21095" s="1" t="s">
        <v>893509</v>
      </c>
      <c r="AI21095" s="1" t="s">
        <v>893510</v>
      </c>
      <c r="AJ21095" s="1" t="s">
        <v>375109</v>
      </c>
      <c r="AK21095" s="1" t="s">
        <v>893511</v>
      </c>
      <c r="AL21095" s="1" t="s">
        <v>137280</v>
      </c>
      <c r="AM21095" s="1" t="s">
        <v>893512</v>
      </c>
      <c r="AN21095" s="1" t="s">
        <v>893513</v>
      </c>
      <c r="AO21095" s="1" t="s">
        <v>893514</v>
      </c>
      <c r="AP21095" s="1" t="s">
        <v>262843</v>
      </c>
      <c r="AQ21095" s="1" t="s">
        <v>893515</v>
      </c>
      <c r="AR21095" s="1" t="s">
        <v>741360</v>
      </c>
      <c r="AS21095" s="1" t="s">
        <v>893516</v>
      </c>
      <c r="AT21095" s="1" t="s">
        <v>644429</v>
      </c>
      <c r="AU21095" s="1" t="s">
        <v>893517</v>
      </c>
      <c r="AV21095" s="1" t="s">
        <v>893518</v>
      </c>
      <c r="AW21095" s="1" t="s">
        <v>893519</v>
      </c>
      <c r="AX21095" s="1" t="s">
        <v>501007</v>
      </c>
      <c r="AY21095" s="1" t="s">
        <v>893520</v>
      </c>
      <c r="AZ21095" s="1" t="s">
        <v>217892</v>
      </c>
      <c r="BA21095" s="1" t="s">
        <v>893521</v>
      </c>
      <c r="BB21095" s="1" t="s">
        <v>893522</v>
      </c>
      <c r="BC21095" s="1" t="s">
        <v>88577</v>
      </c>
      <c r="BD21095" s="1" t="s">
        <v>893523</v>
      </c>
      <c r="BE21095" s="1" t="s">
        <v>893524</v>
      </c>
      <c r="BF21095" s="1" t="s">
        <v>262092</v>
      </c>
      <c r="BG21095" s="1" t="s">
        <v>893525</v>
      </c>
      <c r="BH21095" s="1" t="s">
        <v>893526</v>
      </c>
      <c r="BI21095" s="1" t="s">
        <v>893527</v>
      </c>
      <c r="BJ21095" s="1" t="s">
        <v>893528</v>
      </c>
      <c r="BK21095" s="1" t="s">
        <v>893529</v>
      </c>
      <c r="BL21095" s="1" t="s">
        <v>892098</v>
      </c>
      <c r="BM21095" s="1" t="s">
        <v>893530</v>
      </c>
    </row>
    <row r="21096" spans="1:65" x14ac:dyDescent="0.3">
      <c r="A21096" s="1" t="s">
        <v>893531</v>
      </c>
      <c r="B21096" s="1" t="s">
        <v>893532</v>
      </c>
      <c r="C21096" s="1" t="s">
        <v>893533</v>
      </c>
      <c r="D21096" s="1" t="s">
        <v>242380</v>
      </c>
      <c r="E21096" s="1" t="s">
        <v>90153</v>
      </c>
      <c r="F21096" s="1" t="s">
        <v>417156</v>
      </c>
      <c r="G21096" s="1" t="s">
        <v>893534</v>
      </c>
      <c r="H21096" s="1" t="s">
        <v>893535</v>
      </c>
      <c r="I21096" s="1" t="s">
        <v>893536</v>
      </c>
      <c r="J21096" s="1" t="s">
        <v>893537</v>
      </c>
      <c r="K21096" s="1" t="s">
        <v>507866</v>
      </c>
      <c r="L21096" s="1" t="s">
        <v>893538</v>
      </c>
      <c r="M21096" s="1" t="s">
        <v>773252</v>
      </c>
      <c r="N21096" s="1" t="s">
        <v>566510</v>
      </c>
      <c r="O21096" s="1" t="s">
        <v>893539</v>
      </c>
      <c r="P21096" s="1" t="s">
        <v>893540</v>
      </c>
      <c r="Q21096" s="1" t="s">
        <v>893499</v>
      </c>
      <c r="R21096" s="1" t="s">
        <v>893541</v>
      </c>
      <c r="S21096" s="1" t="s">
        <v>42115</v>
      </c>
      <c r="T21096" s="1" t="s">
        <v>893542</v>
      </c>
      <c r="U21096" s="1" t="s">
        <v>116418</v>
      </c>
      <c r="V21096" s="1" t="s">
        <v>893543</v>
      </c>
      <c r="W21096" s="1" t="s">
        <v>316421</v>
      </c>
      <c r="X21096" s="1" t="s">
        <v>893544</v>
      </c>
      <c r="Y21096" s="1" t="s">
        <v>893545</v>
      </c>
      <c r="Z21096" s="1" t="s">
        <v>105119</v>
      </c>
      <c r="AA21096" s="1" t="s">
        <v>893546</v>
      </c>
      <c r="AB21096" s="1" t="s">
        <v>404346</v>
      </c>
      <c r="AC21096" s="1" t="s">
        <v>893547</v>
      </c>
      <c r="AD21096" s="1" t="s">
        <v>105122</v>
      </c>
      <c r="AE21096" s="1" t="s">
        <v>709271</v>
      </c>
      <c r="AF21096" s="1" t="s">
        <v>438692</v>
      </c>
      <c r="AG21096" s="1" t="s">
        <v>893548</v>
      </c>
      <c r="AH21096" s="1" t="s">
        <v>893549</v>
      </c>
      <c r="AI21096" s="1" t="s">
        <v>893550</v>
      </c>
      <c r="AJ21096" s="1" t="s">
        <v>375109</v>
      </c>
      <c r="AK21096" s="1" t="s">
        <v>893551</v>
      </c>
      <c r="AL21096" s="1" t="s">
        <v>378468</v>
      </c>
      <c r="AM21096" s="1" t="s">
        <v>893552</v>
      </c>
      <c r="AN21096" s="1" t="s">
        <v>893513</v>
      </c>
      <c r="AO21096" s="1" t="s">
        <v>893553</v>
      </c>
      <c r="AP21096" s="1" t="s">
        <v>257833</v>
      </c>
      <c r="AQ21096" s="1" t="s">
        <v>262529</v>
      </c>
      <c r="AR21096" s="1" t="s">
        <v>741360</v>
      </c>
      <c r="AS21096" s="1" t="s">
        <v>170705</v>
      </c>
      <c r="AT21096" s="1" t="s">
        <v>505674</v>
      </c>
      <c r="AU21096" s="1" t="s">
        <v>893554</v>
      </c>
      <c r="AV21096" s="1" t="s">
        <v>893555</v>
      </c>
      <c r="AW21096" s="1" t="s">
        <v>893556</v>
      </c>
      <c r="AX21096" s="1" t="s">
        <v>893557</v>
      </c>
      <c r="AY21096" s="1" t="s">
        <v>893558</v>
      </c>
      <c r="AZ21096" s="1" t="s">
        <v>165699</v>
      </c>
      <c r="BA21096" s="1" t="s">
        <v>893559</v>
      </c>
      <c r="BB21096" s="1" t="s">
        <v>893560</v>
      </c>
      <c r="BC21096" s="1" t="s">
        <v>93709</v>
      </c>
      <c r="BD21096" s="1" t="s">
        <v>893561</v>
      </c>
      <c r="BE21096" s="1" t="s">
        <v>893562</v>
      </c>
      <c r="BF21096" s="1" t="s">
        <v>105605</v>
      </c>
      <c r="BG21096" s="1" t="s">
        <v>893563</v>
      </c>
      <c r="BH21096" s="1" t="s">
        <v>893564</v>
      </c>
      <c r="BI21096" s="1" t="s">
        <v>893565</v>
      </c>
      <c r="BJ21096" s="1" t="s">
        <v>893566</v>
      </c>
      <c r="BK21096" s="1" t="s">
        <v>893567</v>
      </c>
      <c r="BL21096" s="1" t="s">
        <v>893568</v>
      </c>
      <c r="BM21096" s="1" t="s">
        <v>893569</v>
      </c>
    </row>
    <row r="21097" spans="1:65" x14ac:dyDescent="0.3">
      <c r="A21097" s="1" t="s">
        <v>893570</v>
      </c>
      <c r="B21097" s="1" t="s">
        <v>893571</v>
      </c>
      <c r="C21097" s="1" t="s">
        <v>893572</v>
      </c>
      <c r="D21097" s="1" t="s">
        <v>104009</v>
      </c>
      <c r="E21097" s="1" t="s">
        <v>309821</v>
      </c>
      <c r="F21097" s="1" t="s">
        <v>893573</v>
      </c>
      <c r="G21097" s="1" t="s">
        <v>893574</v>
      </c>
      <c r="H21097" s="1" t="s">
        <v>893575</v>
      </c>
      <c r="I21097" s="1" t="s">
        <v>174888</v>
      </c>
      <c r="J21097" s="1" t="s">
        <v>893576</v>
      </c>
      <c r="K21097" s="1" t="s">
        <v>532285</v>
      </c>
      <c r="L21097" s="1" t="s">
        <v>893577</v>
      </c>
      <c r="M21097" s="1" t="s">
        <v>364249</v>
      </c>
      <c r="N21097" s="1" t="s">
        <v>176714</v>
      </c>
      <c r="O21097" s="1" t="s">
        <v>893578</v>
      </c>
      <c r="P21097" s="1" t="s">
        <v>893579</v>
      </c>
      <c r="Q21097" s="1" t="s">
        <v>893580</v>
      </c>
      <c r="R21097" s="1" t="s">
        <v>893581</v>
      </c>
      <c r="S21097" s="1" t="s">
        <v>61824</v>
      </c>
      <c r="T21097" s="1" t="s">
        <v>893582</v>
      </c>
      <c r="U21097" s="1" t="s">
        <v>354630</v>
      </c>
      <c r="V21097" s="1" t="s">
        <v>893583</v>
      </c>
      <c r="W21097" s="1" t="s">
        <v>893584</v>
      </c>
      <c r="X21097" s="1" t="s">
        <v>893585</v>
      </c>
      <c r="Y21097" s="1" t="s">
        <v>893586</v>
      </c>
      <c r="Z21097" s="1" t="s">
        <v>25583</v>
      </c>
      <c r="AA21097" s="1" t="s">
        <v>265415</v>
      </c>
      <c r="AB21097" s="1" t="s">
        <v>893587</v>
      </c>
      <c r="AC21097" s="1" t="s">
        <v>893588</v>
      </c>
      <c r="AD21097" s="1" t="s">
        <v>27429</v>
      </c>
      <c r="AE21097" s="1" t="s">
        <v>893589</v>
      </c>
      <c r="AF21097" s="1" t="s">
        <v>104101</v>
      </c>
      <c r="AG21097" s="1" t="s">
        <v>893590</v>
      </c>
      <c r="AH21097" s="1" t="s">
        <v>889652</v>
      </c>
      <c r="AI21097" s="1" t="s">
        <v>893591</v>
      </c>
      <c r="AJ21097" s="1" t="s">
        <v>464979</v>
      </c>
      <c r="AK21097" s="1" t="s">
        <v>893592</v>
      </c>
      <c r="AL21097" s="1" t="s">
        <v>893593</v>
      </c>
      <c r="AM21097" s="1" t="s">
        <v>893594</v>
      </c>
      <c r="AN21097" s="1" t="s">
        <v>729316</v>
      </c>
      <c r="AO21097" s="1" t="s">
        <v>893595</v>
      </c>
      <c r="AP21097" s="1" t="s">
        <v>382676</v>
      </c>
      <c r="AQ21097" s="1" t="s">
        <v>893596</v>
      </c>
      <c r="AR21097" s="1" t="s">
        <v>777877</v>
      </c>
      <c r="AS21097" s="1" t="s">
        <v>151800</v>
      </c>
      <c r="AT21097" s="1" t="s">
        <v>525053</v>
      </c>
      <c r="AU21097" s="1" t="s">
        <v>893597</v>
      </c>
      <c r="AV21097" s="1" t="s">
        <v>893598</v>
      </c>
      <c r="AW21097" s="1" t="s">
        <v>893599</v>
      </c>
      <c r="AX21097" s="1" t="s">
        <v>893600</v>
      </c>
      <c r="AY21097" s="1" t="s">
        <v>893601</v>
      </c>
      <c r="AZ21097" s="1" t="s">
        <v>61928</v>
      </c>
      <c r="BA21097" s="1" t="s">
        <v>893602</v>
      </c>
      <c r="BB21097" s="1" t="s">
        <v>893603</v>
      </c>
      <c r="BC21097" s="1" t="s">
        <v>87739</v>
      </c>
      <c r="BD21097" s="1" t="s">
        <v>893604</v>
      </c>
      <c r="BE21097" s="1" t="s">
        <v>893605</v>
      </c>
      <c r="BF21097" s="1" t="s">
        <v>97483</v>
      </c>
      <c r="BG21097" s="1" t="s">
        <v>893606</v>
      </c>
      <c r="BH21097" s="1" t="s">
        <v>893607</v>
      </c>
      <c r="BI21097" s="1" t="s">
        <v>893608</v>
      </c>
      <c r="BJ21097" s="1" t="s">
        <v>893609</v>
      </c>
      <c r="BK21097" s="1" t="s">
        <v>893610</v>
      </c>
      <c r="BL21097" s="1" t="s">
        <v>109081</v>
      </c>
      <c r="BM21097" s="1" t="s">
        <v>893611</v>
      </c>
    </row>
    <row r="21098" spans="1:65" x14ac:dyDescent="0.3">
      <c r="A21098" s="1" t="s">
        <v>893612</v>
      </c>
      <c r="B21098" s="1" t="s">
        <v>893613</v>
      </c>
      <c r="C21098" s="1" t="s">
        <v>893614</v>
      </c>
      <c r="D21098" s="1" t="s">
        <v>893615</v>
      </c>
      <c r="E21098" s="1" t="s">
        <v>893616</v>
      </c>
      <c r="F21098" s="1" t="s">
        <v>893617</v>
      </c>
      <c r="G21098" s="1" t="s">
        <v>893618</v>
      </c>
      <c r="H21098" s="1" t="s">
        <v>893619</v>
      </c>
      <c r="I21098" s="1" t="s">
        <v>357008</v>
      </c>
      <c r="J21098" s="1" t="s">
        <v>893620</v>
      </c>
      <c r="K21098" s="1" t="s">
        <v>613311</v>
      </c>
      <c r="L21098" s="1" t="s">
        <v>893621</v>
      </c>
      <c r="M21098" s="1" t="s">
        <v>142691</v>
      </c>
      <c r="N21098" s="1" t="s">
        <v>45624</v>
      </c>
      <c r="O21098" s="1" t="s">
        <v>893622</v>
      </c>
      <c r="P21098" s="1" t="s">
        <v>893623</v>
      </c>
      <c r="Q21098" s="1" t="s">
        <v>297230</v>
      </c>
      <c r="R21098" s="1" t="s">
        <v>893624</v>
      </c>
      <c r="S21098" s="1" t="s">
        <v>201630</v>
      </c>
      <c r="T21098" s="1" t="s">
        <v>893625</v>
      </c>
      <c r="U21098" s="1" t="s">
        <v>211042</v>
      </c>
      <c r="V21098" s="1" t="s">
        <v>893626</v>
      </c>
      <c r="W21098" s="1" t="s">
        <v>893627</v>
      </c>
      <c r="X21098" s="1" t="s">
        <v>520288</v>
      </c>
      <c r="Y21098" s="1" t="s">
        <v>893628</v>
      </c>
      <c r="Z21098" s="1" t="s">
        <v>72529</v>
      </c>
      <c r="AA21098" s="1" t="s">
        <v>893333</v>
      </c>
      <c r="AB21098" s="1" t="s">
        <v>179555</v>
      </c>
      <c r="AC21098" s="1" t="s">
        <v>893629</v>
      </c>
      <c r="AD21098" s="1" t="s">
        <v>40320</v>
      </c>
      <c r="AE21098" s="1" t="s">
        <v>893630</v>
      </c>
      <c r="AF21098" s="1" t="s">
        <v>381212</v>
      </c>
      <c r="AG21098" s="1" t="s">
        <v>893631</v>
      </c>
      <c r="AH21098" s="1" t="s">
        <v>893632</v>
      </c>
      <c r="AI21098" s="1" t="s">
        <v>893633</v>
      </c>
      <c r="AJ21098" s="1" t="s">
        <v>893634</v>
      </c>
      <c r="AK21098" s="1" t="s">
        <v>893635</v>
      </c>
      <c r="AL21098" s="1" t="s">
        <v>861767</v>
      </c>
      <c r="AM21098" s="1" t="s">
        <v>893636</v>
      </c>
      <c r="AN21098" s="1" t="s">
        <v>300994</v>
      </c>
      <c r="AO21098" s="1" t="s">
        <v>893637</v>
      </c>
      <c r="AP21098" s="1" t="s">
        <v>196352</v>
      </c>
      <c r="AQ21098" s="1" t="s">
        <v>893638</v>
      </c>
      <c r="AR21098" s="1" t="s">
        <v>893639</v>
      </c>
      <c r="AS21098" s="1" t="s">
        <v>182970</v>
      </c>
      <c r="AT21098" s="1" t="s">
        <v>507887</v>
      </c>
      <c r="AU21098" s="1" t="s">
        <v>893640</v>
      </c>
      <c r="AV21098" s="1" t="s">
        <v>893641</v>
      </c>
      <c r="AW21098" s="1" t="s">
        <v>893642</v>
      </c>
      <c r="AX21098" s="1" t="s">
        <v>893643</v>
      </c>
      <c r="AY21098" s="1" t="s">
        <v>893644</v>
      </c>
      <c r="AZ21098" s="1" t="s">
        <v>114181</v>
      </c>
      <c r="BA21098" s="1" t="s">
        <v>893645</v>
      </c>
      <c r="BB21098" s="1" t="s">
        <v>893646</v>
      </c>
      <c r="BC21098" s="1" t="s">
        <v>269352</v>
      </c>
      <c r="BD21098" s="1" t="s">
        <v>893647</v>
      </c>
      <c r="BE21098" s="1" t="s">
        <v>893648</v>
      </c>
      <c r="BF21098" s="1" t="s">
        <v>893649</v>
      </c>
      <c r="BG21098" s="1" t="s">
        <v>893650</v>
      </c>
      <c r="BH21098" s="1" t="s">
        <v>893651</v>
      </c>
      <c r="BI21098" s="1" t="s">
        <v>893652</v>
      </c>
      <c r="BJ21098" s="1" t="s">
        <v>893653</v>
      </c>
      <c r="BK21098" s="1" t="s">
        <v>893654</v>
      </c>
      <c r="BL21098" s="1" t="s">
        <v>870537</v>
      </c>
      <c r="BM21098" s="1" t="s">
        <v>64347</v>
      </c>
    </row>
    <row r="21099" spans="1:65" x14ac:dyDescent="0.3">
      <c r="A21099" s="1" t="s">
        <v>893655</v>
      </c>
      <c r="B21099" s="1" t="s">
        <v>893656</v>
      </c>
      <c r="C21099" s="1" t="s">
        <v>893657</v>
      </c>
      <c r="D21099" s="1" t="s">
        <v>893658</v>
      </c>
      <c r="E21099" s="1" t="s">
        <v>164278</v>
      </c>
      <c r="F21099" s="1" t="s">
        <v>893659</v>
      </c>
      <c r="G21099" s="1" t="s">
        <v>893660</v>
      </c>
      <c r="H21099" s="1" t="s">
        <v>893661</v>
      </c>
      <c r="I21099" s="1" t="s">
        <v>282176</v>
      </c>
      <c r="J21099" s="1" t="s">
        <v>893662</v>
      </c>
      <c r="K21099" s="1" t="s">
        <v>533401</v>
      </c>
      <c r="L21099" s="1" t="s">
        <v>893663</v>
      </c>
      <c r="M21099" s="1" t="s">
        <v>893664</v>
      </c>
      <c r="N21099" s="1" t="s">
        <v>291156</v>
      </c>
      <c r="O21099" s="1" t="s">
        <v>893665</v>
      </c>
      <c r="P21099" s="1" t="s">
        <v>893666</v>
      </c>
      <c r="Q21099" s="1" t="s">
        <v>893667</v>
      </c>
      <c r="R21099" s="1" t="s">
        <v>893668</v>
      </c>
      <c r="S21099" s="1" t="s">
        <v>649477</v>
      </c>
      <c r="T21099" s="1" t="s">
        <v>893669</v>
      </c>
      <c r="U21099" s="1" t="s">
        <v>566490</v>
      </c>
      <c r="V21099" s="1" t="s">
        <v>893670</v>
      </c>
      <c r="W21099" s="1" t="s">
        <v>893671</v>
      </c>
      <c r="X21099" s="1" t="s">
        <v>311545</v>
      </c>
      <c r="Y21099" s="1" t="s">
        <v>893672</v>
      </c>
      <c r="Z21099" s="1" t="s">
        <v>50514</v>
      </c>
      <c r="AA21099" s="1" t="s">
        <v>269939</v>
      </c>
      <c r="AB21099" s="1" t="s">
        <v>260769</v>
      </c>
      <c r="AC21099" s="1" t="s">
        <v>893673</v>
      </c>
      <c r="AD21099" s="1" t="s">
        <v>49534</v>
      </c>
      <c r="AE21099" s="1" t="s">
        <v>893674</v>
      </c>
      <c r="AF21099" s="1" t="s">
        <v>893675</v>
      </c>
      <c r="AG21099" s="1" t="s">
        <v>893676</v>
      </c>
      <c r="AH21099" s="1" t="s">
        <v>93393</v>
      </c>
      <c r="AI21099" s="1" t="s">
        <v>893677</v>
      </c>
      <c r="AJ21099" s="1" t="s">
        <v>893678</v>
      </c>
      <c r="AK21099" s="1" t="s">
        <v>893679</v>
      </c>
      <c r="AL21099" s="1" t="s">
        <v>893680</v>
      </c>
      <c r="AM21099" s="1" t="s">
        <v>893681</v>
      </c>
      <c r="AN21099" s="1" t="s">
        <v>893682</v>
      </c>
      <c r="AO21099" s="1" t="s">
        <v>700991</v>
      </c>
      <c r="AP21099" s="1" t="s">
        <v>869198</v>
      </c>
      <c r="AQ21099" s="1" t="s">
        <v>893683</v>
      </c>
      <c r="AR21099" s="1" t="s">
        <v>893684</v>
      </c>
      <c r="AS21099" s="1" t="s">
        <v>75245</v>
      </c>
      <c r="AT21099" s="1" t="s">
        <v>493115</v>
      </c>
      <c r="AU21099" s="1" t="s">
        <v>893685</v>
      </c>
      <c r="AV21099" s="1" t="s">
        <v>893686</v>
      </c>
      <c r="AW21099" s="1" t="s">
        <v>120809</v>
      </c>
      <c r="AX21099" s="1" t="s">
        <v>893687</v>
      </c>
      <c r="AY21099" s="1" t="s">
        <v>30134</v>
      </c>
      <c r="AZ21099" s="1" t="s">
        <v>187314</v>
      </c>
      <c r="BA21099" s="1" t="s">
        <v>893688</v>
      </c>
      <c r="BB21099" s="1" t="s">
        <v>893689</v>
      </c>
      <c r="BC21099" s="1" t="s">
        <v>42718</v>
      </c>
      <c r="BD21099" s="1" t="s">
        <v>47497</v>
      </c>
      <c r="BE21099" s="1" t="s">
        <v>893690</v>
      </c>
      <c r="BF21099" s="1" t="s">
        <v>893691</v>
      </c>
      <c r="BG21099" s="1" t="s">
        <v>893692</v>
      </c>
      <c r="BH21099" s="1" t="s">
        <v>893693</v>
      </c>
      <c r="BI21099" s="1" t="s">
        <v>893694</v>
      </c>
      <c r="BJ21099" s="1" t="s">
        <v>893695</v>
      </c>
      <c r="BK21099" s="1" t="s">
        <v>893696</v>
      </c>
      <c r="BL21099" s="1" t="s">
        <v>253828</v>
      </c>
      <c r="BM21099" s="1" t="s">
        <v>893697</v>
      </c>
    </row>
    <row r="21100" spans="1:65" x14ac:dyDescent="0.3">
      <c r="A21100" s="1" t="s">
        <v>893698</v>
      </c>
      <c r="B21100" s="1" t="s">
        <v>893699</v>
      </c>
      <c r="C21100" s="1" t="s">
        <v>893700</v>
      </c>
      <c r="D21100" s="1" t="s">
        <v>893701</v>
      </c>
      <c r="E21100" s="1" t="s">
        <v>226414</v>
      </c>
      <c r="F21100" s="1" t="s">
        <v>893702</v>
      </c>
      <c r="G21100" s="1" t="s">
        <v>28915</v>
      </c>
      <c r="H21100" s="1" t="s">
        <v>893703</v>
      </c>
      <c r="I21100" s="1" t="s">
        <v>449420</v>
      </c>
      <c r="J21100" s="1" t="s">
        <v>893704</v>
      </c>
      <c r="K21100" s="1" t="s">
        <v>880519</v>
      </c>
      <c r="L21100" s="1" t="s">
        <v>568459</v>
      </c>
      <c r="M21100" s="1" t="s">
        <v>893664</v>
      </c>
      <c r="N21100" s="1" t="s">
        <v>893705</v>
      </c>
      <c r="O21100" s="1" t="s">
        <v>893706</v>
      </c>
      <c r="P21100" s="1" t="s">
        <v>632425</v>
      </c>
      <c r="Q21100" s="1" t="s">
        <v>893667</v>
      </c>
      <c r="R21100" s="1" t="s">
        <v>893707</v>
      </c>
      <c r="S21100" s="1" t="s">
        <v>220542</v>
      </c>
      <c r="T21100" s="1" t="s">
        <v>893708</v>
      </c>
      <c r="U21100" s="1" t="s">
        <v>566490</v>
      </c>
      <c r="V21100" s="1" t="s">
        <v>893709</v>
      </c>
      <c r="W21100" s="1" t="s">
        <v>893710</v>
      </c>
      <c r="X21100" s="1" t="s">
        <v>893711</v>
      </c>
      <c r="Y21100" s="1" t="s">
        <v>893712</v>
      </c>
      <c r="Z21100" s="1" t="s">
        <v>36032</v>
      </c>
      <c r="AA21100" s="1" t="s">
        <v>51320</v>
      </c>
      <c r="AB21100" s="1" t="s">
        <v>276864</v>
      </c>
      <c r="AC21100" s="1" t="s">
        <v>893713</v>
      </c>
      <c r="AD21100" s="1" t="s">
        <v>34497</v>
      </c>
      <c r="AE21100" s="1" t="s">
        <v>51324</v>
      </c>
      <c r="AF21100" s="1" t="s">
        <v>893675</v>
      </c>
      <c r="AG21100" s="1" t="s">
        <v>893714</v>
      </c>
      <c r="AH21100" s="1" t="s">
        <v>437157</v>
      </c>
      <c r="AI21100" s="1" t="s">
        <v>893715</v>
      </c>
      <c r="AJ21100" s="1" t="s">
        <v>893678</v>
      </c>
      <c r="AK21100" s="1" t="s">
        <v>893716</v>
      </c>
      <c r="AL21100" s="1" t="s">
        <v>136515</v>
      </c>
      <c r="AM21100" s="1" t="s">
        <v>893717</v>
      </c>
      <c r="AN21100" s="1" t="s">
        <v>893682</v>
      </c>
      <c r="AO21100" s="1" t="s">
        <v>893718</v>
      </c>
      <c r="AP21100" s="1" t="s">
        <v>177617</v>
      </c>
      <c r="AQ21100" s="1" t="s">
        <v>893719</v>
      </c>
      <c r="AR21100" s="1" t="s">
        <v>893684</v>
      </c>
      <c r="AS21100" s="1" t="s">
        <v>26194</v>
      </c>
      <c r="AT21100" s="1" t="s">
        <v>893720</v>
      </c>
      <c r="AU21100" s="1" t="s">
        <v>475197</v>
      </c>
      <c r="AV21100" s="1" t="s">
        <v>893721</v>
      </c>
      <c r="AW21100" s="1" t="s">
        <v>893722</v>
      </c>
      <c r="AX21100" s="1" t="s">
        <v>893723</v>
      </c>
      <c r="AY21100" s="1" t="s">
        <v>112071</v>
      </c>
      <c r="AZ21100" s="1" t="s">
        <v>210820</v>
      </c>
      <c r="BA21100" s="1" t="s">
        <v>868784</v>
      </c>
      <c r="BB21100" s="1" t="s">
        <v>893724</v>
      </c>
      <c r="BC21100" s="1" t="s">
        <v>77068</v>
      </c>
      <c r="BD21100" s="1" t="s">
        <v>862858</v>
      </c>
      <c r="BE21100" s="1" t="s">
        <v>893725</v>
      </c>
      <c r="BF21100" s="1" t="s">
        <v>90037</v>
      </c>
      <c r="BG21100" s="1" t="s">
        <v>893726</v>
      </c>
      <c r="BH21100" s="1" t="s">
        <v>893727</v>
      </c>
      <c r="BI21100" s="1" t="s">
        <v>893728</v>
      </c>
      <c r="BJ21100" s="1" t="s">
        <v>893729</v>
      </c>
      <c r="BK21100" s="1" t="s">
        <v>893730</v>
      </c>
      <c r="BL21100" s="1" t="s">
        <v>569896</v>
      </c>
      <c r="BM21100" s="1" t="s">
        <v>893731</v>
      </c>
    </row>
    <row r="21101" spans="1:65" x14ac:dyDescent="0.3">
      <c r="A21101" s="1" t="s">
        <v>893732</v>
      </c>
      <c r="B21101" s="1" t="s">
        <v>893733</v>
      </c>
      <c r="C21101" s="1" t="s">
        <v>893734</v>
      </c>
      <c r="D21101" s="1" t="s">
        <v>893735</v>
      </c>
      <c r="E21101" s="1" t="s">
        <v>893736</v>
      </c>
      <c r="F21101" s="1" t="s">
        <v>893737</v>
      </c>
      <c r="G21101" s="1" t="s">
        <v>893738</v>
      </c>
      <c r="H21101" s="1" t="s">
        <v>893739</v>
      </c>
      <c r="I21101" s="1" t="s">
        <v>108541</v>
      </c>
      <c r="J21101" s="1" t="s">
        <v>893740</v>
      </c>
      <c r="K21101" s="1" t="s">
        <v>527510</v>
      </c>
      <c r="L21101" s="1" t="s">
        <v>893741</v>
      </c>
      <c r="M21101" s="1" t="s">
        <v>104851</v>
      </c>
      <c r="N21101" s="1" t="s">
        <v>171598</v>
      </c>
      <c r="O21101" s="1" t="s">
        <v>893742</v>
      </c>
      <c r="P21101" s="1" t="s">
        <v>893743</v>
      </c>
      <c r="Q21101" s="1" t="s">
        <v>288711</v>
      </c>
      <c r="R21101" s="1" t="s">
        <v>893744</v>
      </c>
      <c r="S21101" s="1" t="s">
        <v>290199</v>
      </c>
      <c r="T21101" s="1" t="s">
        <v>893745</v>
      </c>
      <c r="U21101" s="1" t="s">
        <v>147473</v>
      </c>
      <c r="V21101" s="1" t="s">
        <v>893746</v>
      </c>
      <c r="W21101" s="1" t="s">
        <v>893747</v>
      </c>
      <c r="X21101" s="1" t="s">
        <v>893748</v>
      </c>
      <c r="Y21101" s="1" t="s">
        <v>893749</v>
      </c>
      <c r="Z21101" s="1" t="s">
        <v>31649</v>
      </c>
      <c r="AA21101" s="1" t="s">
        <v>54967</v>
      </c>
      <c r="AB21101" s="1" t="s">
        <v>266398</v>
      </c>
      <c r="AC21101" s="1" t="s">
        <v>893750</v>
      </c>
      <c r="AD21101" s="1" t="s">
        <v>893751</v>
      </c>
      <c r="AE21101" s="1" t="s">
        <v>260724</v>
      </c>
      <c r="AF21101" s="1" t="s">
        <v>115188</v>
      </c>
      <c r="AG21101" s="1" t="s">
        <v>893752</v>
      </c>
      <c r="AH21101" s="1" t="s">
        <v>257895</v>
      </c>
      <c r="AI21101" s="1" t="s">
        <v>891332</v>
      </c>
      <c r="AJ21101" s="1" t="s">
        <v>893753</v>
      </c>
      <c r="AK21101" s="1" t="s">
        <v>893754</v>
      </c>
      <c r="AL21101" s="1" t="s">
        <v>893755</v>
      </c>
      <c r="AM21101" s="1" t="s">
        <v>893756</v>
      </c>
      <c r="AN21101" s="1" t="s">
        <v>805350</v>
      </c>
      <c r="AO21101" s="1" t="s">
        <v>893757</v>
      </c>
      <c r="AP21101" s="1" t="s">
        <v>862496</v>
      </c>
      <c r="AQ21101" s="1" t="s">
        <v>893758</v>
      </c>
      <c r="AR21101" s="1" t="s">
        <v>764963</v>
      </c>
      <c r="AS21101" s="1" t="s">
        <v>28709</v>
      </c>
      <c r="AT21101" s="1" t="s">
        <v>531472</v>
      </c>
      <c r="AU21101" s="1" t="s">
        <v>893759</v>
      </c>
      <c r="AV21101" s="1" t="s">
        <v>893760</v>
      </c>
      <c r="AW21101" s="1" t="s">
        <v>893761</v>
      </c>
      <c r="AX21101" s="1" t="s">
        <v>893762</v>
      </c>
      <c r="AY21101" s="1" t="s">
        <v>58394</v>
      </c>
      <c r="AZ21101" s="1" t="s">
        <v>130067</v>
      </c>
      <c r="BA21101" s="1" t="s">
        <v>893763</v>
      </c>
      <c r="BB21101" s="1" t="s">
        <v>893764</v>
      </c>
      <c r="BC21101" s="1" t="s">
        <v>110166</v>
      </c>
      <c r="BD21101" s="1" t="s">
        <v>893765</v>
      </c>
      <c r="BE21101" s="1" t="s">
        <v>893766</v>
      </c>
      <c r="BF21101" s="1" t="s">
        <v>143649</v>
      </c>
      <c r="BG21101" s="1" t="s">
        <v>267690</v>
      </c>
      <c r="BH21101" s="1" t="s">
        <v>893767</v>
      </c>
      <c r="BI21101" s="1" t="s">
        <v>893768</v>
      </c>
      <c r="BJ21101" s="1" t="s">
        <v>893769</v>
      </c>
      <c r="BK21101" s="1" t="s">
        <v>893770</v>
      </c>
      <c r="BL21101" s="1" t="s">
        <v>254653</v>
      </c>
      <c r="BM21101" s="1" t="s">
        <v>893771</v>
      </c>
    </row>
    <row r="21102" spans="1:65" x14ac:dyDescent="0.3">
      <c r="A21102" s="1" t="s">
        <v>893772</v>
      </c>
      <c r="B21102" s="1" t="s">
        <v>893773</v>
      </c>
      <c r="C21102" s="1" t="s">
        <v>893774</v>
      </c>
      <c r="D21102" s="1" t="s">
        <v>893775</v>
      </c>
      <c r="E21102" s="1" t="s">
        <v>167543</v>
      </c>
      <c r="F21102" s="1" t="s">
        <v>893776</v>
      </c>
      <c r="G21102" s="1" t="s">
        <v>893777</v>
      </c>
      <c r="H21102" s="1" t="s">
        <v>893778</v>
      </c>
      <c r="I21102" s="1" t="s">
        <v>75051</v>
      </c>
      <c r="J21102" s="1" t="s">
        <v>893779</v>
      </c>
      <c r="K21102" s="1" t="s">
        <v>303029</v>
      </c>
      <c r="L21102" s="1" t="s">
        <v>893780</v>
      </c>
      <c r="M21102" s="1" t="s">
        <v>893781</v>
      </c>
      <c r="N21102" s="1" t="s">
        <v>893782</v>
      </c>
      <c r="O21102" s="1" t="s">
        <v>288197</v>
      </c>
      <c r="P21102" s="1" t="s">
        <v>893783</v>
      </c>
      <c r="Q21102" s="1" t="s">
        <v>144972</v>
      </c>
      <c r="R21102" s="1" t="s">
        <v>893784</v>
      </c>
      <c r="S21102" s="1" t="s">
        <v>312639</v>
      </c>
      <c r="T21102" s="1" t="s">
        <v>893785</v>
      </c>
      <c r="U21102" s="1" t="s">
        <v>893786</v>
      </c>
      <c r="V21102" s="1" t="s">
        <v>893787</v>
      </c>
      <c r="W21102" s="1" t="s">
        <v>893788</v>
      </c>
      <c r="X21102" s="1" t="s">
        <v>893789</v>
      </c>
      <c r="Y21102" s="1" t="s">
        <v>893790</v>
      </c>
      <c r="Z21102" s="1" t="s">
        <v>115238</v>
      </c>
      <c r="AA21102" s="1" t="s">
        <v>893791</v>
      </c>
      <c r="AB21102" s="1" t="s">
        <v>51582</v>
      </c>
      <c r="AC21102" s="1" t="s">
        <v>893792</v>
      </c>
      <c r="AD21102" s="1" t="s">
        <v>115241</v>
      </c>
      <c r="AE21102" s="1" t="s">
        <v>73398</v>
      </c>
      <c r="AF21102" s="1" t="s">
        <v>893793</v>
      </c>
      <c r="AG21102" s="1" t="s">
        <v>893794</v>
      </c>
      <c r="AH21102" s="1" t="s">
        <v>238197</v>
      </c>
      <c r="AI21102" s="1" t="s">
        <v>893795</v>
      </c>
      <c r="AJ21102" s="1" t="s">
        <v>109469</v>
      </c>
      <c r="AK21102" s="1" t="s">
        <v>893796</v>
      </c>
      <c r="AL21102" s="1" t="s">
        <v>514875</v>
      </c>
      <c r="AM21102" s="1" t="s">
        <v>893797</v>
      </c>
      <c r="AN21102" s="1" t="s">
        <v>667655</v>
      </c>
      <c r="AO21102" s="1" t="s">
        <v>893798</v>
      </c>
      <c r="AP21102" s="1" t="s">
        <v>714327</v>
      </c>
      <c r="AQ21102" s="1" t="s">
        <v>893799</v>
      </c>
      <c r="AR21102" s="1" t="s">
        <v>111904</v>
      </c>
      <c r="AS21102" s="1" t="s">
        <v>893800</v>
      </c>
      <c r="AT21102" s="1" t="s">
        <v>288436</v>
      </c>
      <c r="AU21102" s="1" t="s">
        <v>893801</v>
      </c>
      <c r="AV21102" s="1" t="s">
        <v>893802</v>
      </c>
      <c r="AW21102" s="1" t="s">
        <v>893803</v>
      </c>
      <c r="AX21102" s="1" t="s">
        <v>893804</v>
      </c>
      <c r="AY21102" s="1" t="s">
        <v>101422</v>
      </c>
      <c r="AZ21102" s="1" t="s">
        <v>125960</v>
      </c>
      <c r="BA21102" s="1" t="s">
        <v>67462</v>
      </c>
      <c r="BB21102" s="1" t="s">
        <v>441508</v>
      </c>
      <c r="BC21102" s="1" t="s">
        <v>30306</v>
      </c>
      <c r="BD21102" s="1" t="s">
        <v>37928</v>
      </c>
      <c r="BE21102" s="1" t="s">
        <v>724076</v>
      </c>
      <c r="BF21102" s="1" t="s">
        <v>715430</v>
      </c>
      <c r="BG21102" s="1" t="s">
        <v>893805</v>
      </c>
      <c r="BH21102" s="1" t="s">
        <v>893806</v>
      </c>
      <c r="BI21102" s="1" t="s">
        <v>707641</v>
      </c>
      <c r="BJ21102" s="1" t="s">
        <v>893807</v>
      </c>
      <c r="BK21102" s="1" t="s">
        <v>893808</v>
      </c>
      <c r="BL21102" s="1" t="s">
        <v>870673</v>
      </c>
      <c r="BM21102" s="1" t="s">
        <v>893809</v>
      </c>
    </row>
    <row r="21103" spans="1:65" x14ac:dyDescent="0.3">
      <c r="A21103" s="1" t="s">
        <v>893810</v>
      </c>
      <c r="B21103" s="1" t="s">
        <v>893811</v>
      </c>
      <c r="C21103" s="1" t="s">
        <v>893812</v>
      </c>
      <c r="D21103" s="1" t="s">
        <v>893813</v>
      </c>
      <c r="E21103" s="1" t="s">
        <v>56999</v>
      </c>
      <c r="F21103" s="1" t="s">
        <v>893814</v>
      </c>
      <c r="G21103" s="1" t="s">
        <v>893815</v>
      </c>
      <c r="H21103" s="1" t="s">
        <v>483329</v>
      </c>
      <c r="I21103" s="1" t="s">
        <v>99905</v>
      </c>
      <c r="J21103" s="1" t="s">
        <v>893816</v>
      </c>
      <c r="K21103" s="1" t="s">
        <v>800786</v>
      </c>
      <c r="L21103" s="1" t="s">
        <v>528022</v>
      </c>
      <c r="M21103" s="1" t="s">
        <v>893781</v>
      </c>
      <c r="N21103" s="1" t="s">
        <v>893817</v>
      </c>
      <c r="O21103" s="1" t="s">
        <v>893818</v>
      </c>
      <c r="P21103" s="1" t="s">
        <v>769275</v>
      </c>
      <c r="Q21103" s="1" t="s">
        <v>144972</v>
      </c>
      <c r="R21103" s="1" t="s">
        <v>893819</v>
      </c>
      <c r="S21103" s="1" t="s">
        <v>470349</v>
      </c>
      <c r="T21103" s="1" t="s">
        <v>446641</v>
      </c>
      <c r="U21103" s="1" t="s">
        <v>893786</v>
      </c>
      <c r="V21103" s="1" t="s">
        <v>893820</v>
      </c>
      <c r="W21103" s="1" t="s">
        <v>893821</v>
      </c>
      <c r="X21103" s="1" t="s">
        <v>893822</v>
      </c>
      <c r="Y21103" s="1" t="s">
        <v>439144</v>
      </c>
      <c r="Z21103" s="1" t="s">
        <v>68536</v>
      </c>
      <c r="AA21103" s="1" t="s">
        <v>53763</v>
      </c>
      <c r="AB21103" s="1" t="s">
        <v>320975</v>
      </c>
      <c r="AC21103" s="1" t="s">
        <v>893823</v>
      </c>
      <c r="AD21103" s="1" t="s">
        <v>34229</v>
      </c>
      <c r="AE21103" s="1" t="s">
        <v>53766</v>
      </c>
      <c r="AF21103" s="1" t="s">
        <v>893793</v>
      </c>
      <c r="AG21103" s="1" t="s">
        <v>893824</v>
      </c>
      <c r="AH21103" s="1" t="s">
        <v>893825</v>
      </c>
      <c r="AI21103" s="1" t="s">
        <v>253829</v>
      </c>
      <c r="AJ21103" s="1" t="s">
        <v>109469</v>
      </c>
      <c r="AK21103" s="1" t="s">
        <v>893826</v>
      </c>
      <c r="AL21103" s="1" t="s">
        <v>893827</v>
      </c>
      <c r="AM21103" s="1" t="s">
        <v>893828</v>
      </c>
      <c r="AN21103" s="1" t="s">
        <v>667655</v>
      </c>
      <c r="AO21103" s="1" t="s">
        <v>261213</v>
      </c>
      <c r="AP21103" s="1" t="s">
        <v>889922</v>
      </c>
      <c r="AQ21103" s="1" t="s">
        <v>52750</v>
      </c>
      <c r="AR21103" s="1" t="s">
        <v>111904</v>
      </c>
      <c r="AS21103" s="1" t="s">
        <v>535164</v>
      </c>
      <c r="AT21103" s="1" t="s">
        <v>655042</v>
      </c>
      <c r="AU21103" s="1" t="s">
        <v>651642</v>
      </c>
      <c r="AV21103" s="1" t="s">
        <v>893829</v>
      </c>
      <c r="AW21103" s="1" t="s">
        <v>893830</v>
      </c>
      <c r="AX21103" s="1" t="s">
        <v>861126</v>
      </c>
      <c r="AY21103" s="1" t="s">
        <v>29638</v>
      </c>
      <c r="AZ21103" s="1" t="s">
        <v>604666</v>
      </c>
      <c r="BA21103" s="1" t="s">
        <v>418499</v>
      </c>
      <c r="BB21103" s="1" t="s">
        <v>893831</v>
      </c>
      <c r="BC21103" s="1" t="s">
        <v>97529</v>
      </c>
      <c r="BD21103" s="1" t="s">
        <v>893832</v>
      </c>
      <c r="BE21103" s="1" t="s">
        <v>893833</v>
      </c>
      <c r="BF21103" s="1" t="s">
        <v>435325</v>
      </c>
      <c r="BG21103" s="1" t="s">
        <v>893834</v>
      </c>
      <c r="BH21103" s="1" t="s">
        <v>893835</v>
      </c>
      <c r="BI21103" s="1" t="s">
        <v>893836</v>
      </c>
      <c r="BJ21103" s="1" t="s">
        <v>893837</v>
      </c>
      <c r="BK21103" s="1" t="s">
        <v>262857</v>
      </c>
      <c r="BL21103" s="1" t="s">
        <v>255118</v>
      </c>
      <c r="BM21103" s="1" t="s">
        <v>893838</v>
      </c>
    </row>
    <row r="21104" spans="1:65" x14ac:dyDescent="0.3">
      <c r="A21104" s="1" t="s">
        <v>893839</v>
      </c>
      <c r="B21104" s="1" t="s">
        <v>893840</v>
      </c>
      <c r="C21104" s="1" t="s">
        <v>893841</v>
      </c>
      <c r="D21104" s="1" t="s">
        <v>893842</v>
      </c>
      <c r="E21104" s="1" t="s">
        <v>891029</v>
      </c>
      <c r="F21104" s="1" t="s">
        <v>893843</v>
      </c>
      <c r="G21104" s="1" t="s">
        <v>893844</v>
      </c>
      <c r="H21104" s="1" t="s">
        <v>639118</v>
      </c>
      <c r="I21104" s="1" t="s">
        <v>318129</v>
      </c>
      <c r="J21104" s="1" t="s">
        <v>893845</v>
      </c>
      <c r="K21104" s="1" t="s">
        <v>809714</v>
      </c>
      <c r="L21104" s="1" t="s">
        <v>496700</v>
      </c>
      <c r="M21104" s="1" t="s">
        <v>893846</v>
      </c>
      <c r="N21104" s="1" t="s">
        <v>76511</v>
      </c>
      <c r="O21104" s="1" t="s">
        <v>893847</v>
      </c>
      <c r="P21104" s="1" t="s">
        <v>893848</v>
      </c>
      <c r="Q21104" s="1" t="s">
        <v>254868</v>
      </c>
      <c r="R21104" s="1" t="s">
        <v>893849</v>
      </c>
      <c r="S21104" s="1" t="s">
        <v>38807</v>
      </c>
      <c r="T21104" s="1" t="s">
        <v>343332</v>
      </c>
      <c r="U21104" s="1" t="s">
        <v>54157</v>
      </c>
      <c r="V21104" s="1" t="s">
        <v>893850</v>
      </c>
      <c r="W21104" s="1" t="s">
        <v>893851</v>
      </c>
      <c r="X21104" s="1" t="s">
        <v>893852</v>
      </c>
      <c r="Y21104" s="1" t="s">
        <v>893853</v>
      </c>
      <c r="Z21104" s="1" t="s">
        <v>268040</v>
      </c>
      <c r="AA21104" s="1" t="s">
        <v>893854</v>
      </c>
      <c r="AB21104" s="1" t="s">
        <v>893855</v>
      </c>
      <c r="AC21104" s="1" t="s">
        <v>893856</v>
      </c>
      <c r="AD21104" s="1" t="s">
        <v>893857</v>
      </c>
      <c r="AE21104" s="1" t="s">
        <v>893858</v>
      </c>
      <c r="AF21104" s="1" t="s">
        <v>893859</v>
      </c>
      <c r="AG21104" s="1" t="s">
        <v>893860</v>
      </c>
      <c r="AH21104" s="1" t="s">
        <v>442592</v>
      </c>
      <c r="AI21104" s="1" t="s">
        <v>247289</v>
      </c>
      <c r="AJ21104" s="1" t="s">
        <v>478823</v>
      </c>
      <c r="AK21104" s="1" t="s">
        <v>893861</v>
      </c>
      <c r="AL21104" s="1" t="s">
        <v>857210</v>
      </c>
      <c r="AM21104" s="1" t="s">
        <v>893862</v>
      </c>
      <c r="AN21104" s="1" t="s">
        <v>893863</v>
      </c>
      <c r="AO21104" s="1" t="s">
        <v>697681</v>
      </c>
      <c r="AP21104" s="1" t="s">
        <v>893864</v>
      </c>
      <c r="AQ21104" s="1" t="s">
        <v>893865</v>
      </c>
      <c r="AR21104" s="1" t="s">
        <v>893866</v>
      </c>
      <c r="AS21104" s="1" t="s">
        <v>893867</v>
      </c>
      <c r="AT21104" s="1" t="s">
        <v>582766</v>
      </c>
      <c r="AU21104" s="1" t="s">
        <v>893868</v>
      </c>
      <c r="AV21104" s="1" t="s">
        <v>893869</v>
      </c>
      <c r="AW21104" s="1" t="s">
        <v>893870</v>
      </c>
      <c r="AX21104" s="1" t="s">
        <v>552391</v>
      </c>
      <c r="AY21104" s="1" t="s">
        <v>241669</v>
      </c>
      <c r="AZ21104" s="1" t="s">
        <v>264630</v>
      </c>
      <c r="BA21104" s="1" t="s">
        <v>33702</v>
      </c>
      <c r="BB21104" s="1" t="s">
        <v>893871</v>
      </c>
      <c r="BC21104" s="1" t="s">
        <v>36310</v>
      </c>
      <c r="BD21104" s="1" t="s">
        <v>586385</v>
      </c>
      <c r="BE21104" s="1" t="s">
        <v>893872</v>
      </c>
      <c r="BF21104" s="1" t="s">
        <v>893873</v>
      </c>
      <c r="BG21104" s="1" t="s">
        <v>893874</v>
      </c>
      <c r="BH21104" s="1" t="s">
        <v>52152</v>
      </c>
      <c r="BI21104" s="1" t="s">
        <v>893875</v>
      </c>
      <c r="BJ21104" s="1" t="s">
        <v>893876</v>
      </c>
      <c r="BK21104" s="1" t="s">
        <v>893877</v>
      </c>
      <c r="BL21104" s="1" t="s">
        <v>380923</v>
      </c>
      <c r="BM21104" s="1" t="s">
        <v>893878</v>
      </c>
    </row>
    <row r="21105" spans="1:65" x14ac:dyDescent="0.3">
      <c r="A21105" s="1" t="s">
        <v>893879</v>
      </c>
      <c r="B21105" s="1" t="s">
        <v>893880</v>
      </c>
      <c r="C21105" s="1" t="s">
        <v>121875</v>
      </c>
      <c r="D21105" s="1" t="s">
        <v>180872</v>
      </c>
      <c r="E21105" s="1" t="s">
        <v>545425</v>
      </c>
      <c r="F21105" s="1" t="s">
        <v>893881</v>
      </c>
      <c r="G21105" s="1" t="s">
        <v>893882</v>
      </c>
      <c r="H21105" s="1" t="s">
        <v>482199</v>
      </c>
      <c r="I21105" s="1" t="s">
        <v>39280</v>
      </c>
      <c r="J21105" s="1" t="s">
        <v>893883</v>
      </c>
      <c r="K21105" s="1" t="s">
        <v>893884</v>
      </c>
      <c r="L21105" s="1" t="s">
        <v>618518</v>
      </c>
      <c r="M21105" s="1" t="s">
        <v>893846</v>
      </c>
      <c r="N21105" s="1" t="s">
        <v>893885</v>
      </c>
      <c r="O21105" s="1" t="s">
        <v>893886</v>
      </c>
      <c r="P21105" s="1" t="s">
        <v>524605</v>
      </c>
      <c r="Q21105" s="1" t="s">
        <v>254868</v>
      </c>
      <c r="R21105" s="1" t="s">
        <v>893887</v>
      </c>
      <c r="S21105" s="1" t="s">
        <v>893888</v>
      </c>
      <c r="T21105" s="1" t="s">
        <v>600268</v>
      </c>
      <c r="U21105" s="1" t="s">
        <v>54157</v>
      </c>
      <c r="V21105" s="1" t="s">
        <v>893889</v>
      </c>
      <c r="W21105" s="1" t="s">
        <v>893890</v>
      </c>
      <c r="X21105" s="1" t="s">
        <v>893891</v>
      </c>
      <c r="Y21105" s="1" t="s">
        <v>893892</v>
      </c>
      <c r="Z21105" s="1" t="s">
        <v>893893</v>
      </c>
      <c r="AA21105" s="1" t="s">
        <v>76744</v>
      </c>
      <c r="AB21105" s="1" t="s">
        <v>183640</v>
      </c>
      <c r="AC21105" s="1" t="s">
        <v>893894</v>
      </c>
      <c r="AD21105" s="1" t="s">
        <v>22408</v>
      </c>
      <c r="AE21105" s="1" t="s">
        <v>94161</v>
      </c>
      <c r="AF21105" s="1" t="s">
        <v>893859</v>
      </c>
      <c r="AG21105" s="1" t="s">
        <v>442755</v>
      </c>
      <c r="AH21105" s="1" t="s">
        <v>893895</v>
      </c>
      <c r="AI21105" s="1" t="s">
        <v>893896</v>
      </c>
      <c r="AJ21105" s="1" t="s">
        <v>478823</v>
      </c>
      <c r="AK21105" s="1" t="s">
        <v>893897</v>
      </c>
      <c r="AL21105" s="1" t="s">
        <v>860876</v>
      </c>
      <c r="AM21105" s="1" t="s">
        <v>893898</v>
      </c>
      <c r="AN21105" s="1" t="s">
        <v>893863</v>
      </c>
      <c r="AO21105" s="1" t="s">
        <v>893899</v>
      </c>
      <c r="AP21105" s="1" t="s">
        <v>870589</v>
      </c>
      <c r="AQ21105" s="1" t="s">
        <v>893900</v>
      </c>
      <c r="AR21105" s="1" t="s">
        <v>893866</v>
      </c>
      <c r="AS21105" s="1" t="s">
        <v>265359</v>
      </c>
      <c r="AT21105" s="1" t="s">
        <v>61692</v>
      </c>
      <c r="AU21105" s="1" t="s">
        <v>474589</v>
      </c>
      <c r="AV21105" s="1" t="s">
        <v>893901</v>
      </c>
      <c r="AW21105" s="1" t="s">
        <v>893902</v>
      </c>
      <c r="AX21105" s="1" t="s">
        <v>313064</v>
      </c>
      <c r="AY21105" s="1" t="s">
        <v>335703</v>
      </c>
      <c r="AZ21105" s="1" t="s">
        <v>130609</v>
      </c>
      <c r="BA21105" s="1" t="s">
        <v>359046</v>
      </c>
      <c r="BB21105" s="1" t="s">
        <v>893903</v>
      </c>
      <c r="BC21105" s="1" t="s">
        <v>90802</v>
      </c>
      <c r="BD21105" s="1" t="s">
        <v>480949</v>
      </c>
      <c r="BE21105" s="1" t="s">
        <v>893904</v>
      </c>
      <c r="BF21105" s="1" t="s">
        <v>146102</v>
      </c>
      <c r="BG21105" s="1" t="s">
        <v>893905</v>
      </c>
      <c r="BH21105" s="1" t="s">
        <v>893906</v>
      </c>
      <c r="BI21105" s="1" t="s">
        <v>893907</v>
      </c>
      <c r="BJ21105" s="1" t="s">
        <v>893908</v>
      </c>
      <c r="BK21105" s="1" t="s">
        <v>893909</v>
      </c>
      <c r="BL21105" s="1" t="s">
        <v>893910</v>
      </c>
      <c r="BM21105" s="1" t="s">
        <v>59111</v>
      </c>
    </row>
    <row r="21106" spans="1:65" x14ac:dyDescent="0.3">
      <c r="A21106" s="1" t="s">
        <v>893911</v>
      </c>
      <c r="B21106" s="1" t="s">
        <v>893912</v>
      </c>
      <c r="C21106" s="1" t="s">
        <v>893913</v>
      </c>
      <c r="D21106" s="1" t="s">
        <v>893914</v>
      </c>
      <c r="E21106" s="1" t="s">
        <v>893915</v>
      </c>
      <c r="F21106" s="1" t="s">
        <v>893916</v>
      </c>
      <c r="G21106" s="1" t="s">
        <v>893917</v>
      </c>
      <c r="H21106" s="1" t="s">
        <v>520093</v>
      </c>
      <c r="I21106" s="1" t="s">
        <v>70978</v>
      </c>
      <c r="J21106" s="1" t="s">
        <v>837763</v>
      </c>
      <c r="K21106" s="1" t="s">
        <v>722229</v>
      </c>
      <c r="L21106" s="1" t="s">
        <v>152162</v>
      </c>
      <c r="M21106" s="1" t="s">
        <v>893918</v>
      </c>
      <c r="N21106" s="1" t="s">
        <v>893919</v>
      </c>
      <c r="O21106" s="1" t="s">
        <v>893920</v>
      </c>
      <c r="P21106" s="1" t="s">
        <v>648717</v>
      </c>
      <c r="Q21106" s="1" t="s">
        <v>64423</v>
      </c>
      <c r="R21106" s="1" t="s">
        <v>893921</v>
      </c>
      <c r="S21106" s="1" t="s">
        <v>893922</v>
      </c>
      <c r="T21106" s="1" t="s">
        <v>103361</v>
      </c>
      <c r="U21106" s="1" t="s">
        <v>253625</v>
      </c>
      <c r="V21106" s="1" t="s">
        <v>893923</v>
      </c>
      <c r="W21106" s="1" t="s">
        <v>893924</v>
      </c>
      <c r="X21106" s="1" t="s">
        <v>893925</v>
      </c>
      <c r="Y21106" s="1" t="s">
        <v>893926</v>
      </c>
      <c r="Z21106" s="1" t="s">
        <v>68999</v>
      </c>
      <c r="AA21106" s="1" t="s">
        <v>98112</v>
      </c>
      <c r="AB21106" s="1" t="s">
        <v>291333</v>
      </c>
      <c r="AC21106" s="1" t="s">
        <v>893927</v>
      </c>
      <c r="AD21106" s="1" t="s">
        <v>36426</v>
      </c>
      <c r="AE21106" s="1" t="s">
        <v>70414</v>
      </c>
      <c r="AF21106" s="1" t="s">
        <v>370263</v>
      </c>
      <c r="AG21106" s="1" t="s">
        <v>718672</v>
      </c>
      <c r="AH21106" s="1" t="s">
        <v>893928</v>
      </c>
      <c r="AI21106" s="1" t="s">
        <v>893929</v>
      </c>
      <c r="AJ21106" s="1" t="s">
        <v>893930</v>
      </c>
      <c r="AK21106" s="1" t="s">
        <v>893931</v>
      </c>
      <c r="AL21106" s="1" t="s">
        <v>371838</v>
      </c>
      <c r="AM21106" s="1" t="s">
        <v>893932</v>
      </c>
      <c r="AN21106" s="1" t="s">
        <v>161804</v>
      </c>
      <c r="AO21106" s="1" t="s">
        <v>893933</v>
      </c>
      <c r="AP21106" s="1" t="s">
        <v>893934</v>
      </c>
      <c r="AQ21106" s="1" t="s">
        <v>107417</v>
      </c>
      <c r="AR21106" s="1" t="s">
        <v>893935</v>
      </c>
      <c r="AS21106" s="1" t="s">
        <v>893936</v>
      </c>
      <c r="AT21106" s="1" t="s">
        <v>893937</v>
      </c>
      <c r="AU21106" s="1" t="s">
        <v>112464</v>
      </c>
      <c r="AV21106" s="1" t="s">
        <v>893938</v>
      </c>
      <c r="AW21106" s="1" t="s">
        <v>248647</v>
      </c>
      <c r="AX21106" s="1" t="s">
        <v>834114</v>
      </c>
      <c r="AY21106" s="1" t="s">
        <v>893939</v>
      </c>
      <c r="AZ21106" s="1" t="s">
        <v>893940</v>
      </c>
      <c r="BA21106" s="1" t="s">
        <v>386189</v>
      </c>
      <c r="BB21106" s="1" t="s">
        <v>893941</v>
      </c>
      <c r="BC21106" s="1" t="s">
        <v>34346</v>
      </c>
      <c r="BD21106" s="1" t="s">
        <v>893942</v>
      </c>
      <c r="BE21106" s="1" t="s">
        <v>370969</v>
      </c>
      <c r="BF21106" s="1" t="s">
        <v>893943</v>
      </c>
      <c r="BG21106" s="1" t="s">
        <v>893944</v>
      </c>
      <c r="BH21106" s="1" t="s">
        <v>893945</v>
      </c>
      <c r="BI21106" s="1" t="s">
        <v>893946</v>
      </c>
      <c r="BJ21106" s="1" t="s">
        <v>893947</v>
      </c>
      <c r="BK21106" s="1" t="s">
        <v>893948</v>
      </c>
      <c r="BL21106" s="1" t="s">
        <v>893949</v>
      </c>
      <c r="BM21106" s="1" t="s">
        <v>893950</v>
      </c>
    </row>
    <row r="21107" spans="1:65" x14ac:dyDescent="0.3">
      <c r="A21107" s="1" t="s">
        <v>893951</v>
      </c>
      <c r="B21107" s="1" t="s">
        <v>893952</v>
      </c>
      <c r="C21107" s="1" t="s">
        <v>893953</v>
      </c>
      <c r="D21107" s="1" t="s">
        <v>263918</v>
      </c>
      <c r="E21107" s="1" t="s">
        <v>289186</v>
      </c>
      <c r="F21107" s="1" t="s">
        <v>893954</v>
      </c>
      <c r="G21107" s="1" t="s">
        <v>893955</v>
      </c>
      <c r="H21107" s="1" t="s">
        <v>38539</v>
      </c>
      <c r="I21107" s="1" t="s">
        <v>154848</v>
      </c>
      <c r="J21107" s="1" t="s">
        <v>893956</v>
      </c>
      <c r="K21107" s="1" t="s">
        <v>893957</v>
      </c>
      <c r="L21107" s="1" t="s">
        <v>261073</v>
      </c>
      <c r="M21107" s="1" t="s">
        <v>893918</v>
      </c>
      <c r="N21107" s="1" t="s">
        <v>893958</v>
      </c>
      <c r="O21107" s="1" t="s">
        <v>893959</v>
      </c>
      <c r="P21107" s="1" t="s">
        <v>177984</v>
      </c>
      <c r="Q21107" s="1" t="s">
        <v>64423</v>
      </c>
      <c r="R21107" s="1" t="s">
        <v>893960</v>
      </c>
      <c r="S21107" s="1" t="s">
        <v>874487</v>
      </c>
      <c r="T21107" s="1" t="s">
        <v>50912</v>
      </c>
      <c r="U21107" s="1" t="s">
        <v>253625</v>
      </c>
      <c r="V21107" s="1" t="s">
        <v>893961</v>
      </c>
      <c r="W21107" s="1" t="s">
        <v>893962</v>
      </c>
      <c r="X21107" s="1" t="s">
        <v>253514</v>
      </c>
      <c r="Y21107" s="1" t="s">
        <v>893963</v>
      </c>
      <c r="Z21107" s="1" t="s">
        <v>78764</v>
      </c>
      <c r="AA21107" s="1" t="s">
        <v>857710</v>
      </c>
      <c r="AB21107" s="1" t="s">
        <v>551765</v>
      </c>
      <c r="AC21107" s="1" t="s">
        <v>893964</v>
      </c>
      <c r="AD21107" s="1" t="s">
        <v>33040</v>
      </c>
      <c r="AE21107" s="1" t="s">
        <v>215844</v>
      </c>
      <c r="AF21107" s="1" t="s">
        <v>370263</v>
      </c>
      <c r="AG21107" s="1" t="s">
        <v>893965</v>
      </c>
      <c r="AH21107" s="1" t="s">
        <v>255824</v>
      </c>
      <c r="AI21107" s="1" t="s">
        <v>711390</v>
      </c>
      <c r="AJ21107" s="1" t="s">
        <v>893930</v>
      </c>
      <c r="AK21107" s="1" t="s">
        <v>893966</v>
      </c>
      <c r="AL21107" s="1" t="s">
        <v>782927</v>
      </c>
      <c r="AM21107" s="1" t="s">
        <v>893967</v>
      </c>
      <c r="AN21107" s="1" t="s">
        <v>161804</v>
      </c>
      <c r="AO21107" s="1" t="s">
        <v>877346</v>
      </c>
      <c r="AP21107" s="1" t="s">
        <v>357592</v>
      </c>
      <c r="AQ21107" s="1" t="s">
        <v>74481</v>
      </c>
      <c r="AR21107" s="1" t="s">
        <v>893935</v>
      </c>
      <c r="AS21107" s="1" t="s">
        <v>265553</v>
      </c>
      <c r="AT21107" s="1" t="s">
        <v>262781</v>
      </c>
      <c r="AU21107" s="1" t="s">
        <v>221554</v>
      </c>
      <c r="AV21107" s="1" t="s">
        <v>893968</v>
      </c>
      <c r="AW21107" s="1" t="s">
        <v>893969</v>
      </c>
      <c r="AX21107" s="1" t="s">
        <v>636535</v>
      </c>
      <c r="AY21107" s="1" t="s">
        <v>174720</v>
      </c>
      <c r="AZ21107" s="1" t="s">
        <v>360411</v>
      </c>
      <c r="BA21107" s="1" t="s">
        <v>296953</v>
      </c>
      <c r="BB21107" s="1" t="s">
        <v>893970</v>
      </c>
      <c r="BC21107" s="1" t="s">
        <v>29666</v>
      </c>
      <c r="BD21107" s="1" t="s">
        <v>893971</v>
      </c>
      <c r="BE21107" s="1" t="s">
        <v>893972</v>
      </c>
      <c r="BF21107" s="1" t="s">
        <v>112777</v>
      </c>
      <c r="BG21107" s="1" t="s">
        <v>893973</v>
      </c>
      <c r="BH21107" s="1" t="s">
        <v>893974</v>
      </c>
      <c r="BI21107" s="1" t="s">
        <v>856178</v>
      </c>
      <c r="BJ21107" s="1" t="s">
        <v>96198</v>
      </c>
      <c r="BK21107" s="1" t="s">
        <v>893975</v>
      </c>
      <c r="BL21107" s="1" t="s">
        <v>893976</v>
      </c>
      <c r="BM21107" s="1" t="s">
        <v>893977</v>
      </c>
    </row>
    <row r="21108" spans="1:65" x14ac:dyDescent="0.3">
      <c r="A21108" s="1" t="s">
        <v>893978</v>
      </c>
      <c r="B21108" s="1" t="s">
        <v>893979</v>
      </c>
      <c r="C21108" s="1" t="s">
        <v>893980</v>
      </c>
      <c r="D21108" s="1" t="s">
        <v>893981</v>
      </c>
      <c r="E21108" s="1" t="s">
        <v>72943</v>
      </c>
      <c r="F21108" s="1" t="s">
        <v>893982</v>
      </c>
      <c r="G21108" s="1" t="s">
        <v>893983</v>
      </c>
      <c r="H21108" s="1" t="s">
        <v>57218</v>
      </c>
      <c r="I21108" s="1" t="s">
        <v>185280</v>
      </c>
      <c r="J21108" s="1" t="s">
        <v>861027</v>
      </c>
      <c r="K21108" s="1" t="s">
        <v>893984</v>
      </c>
      <c r="L21108" s="1" t="s">
        <v>95288</v>
      </c>
      <c r="M21108" s="1" t="s">
        <v>100565</v>
      </c>
      <c r="N21108" s="1" t="s">
        <v>529613</v>
      </c>
      <c r="O21108" s="1" t="s">
        <v>893985</v>
      </c>
      <c r="P21108" s="1" t="s">
        <v>481694</v>
      </c>
      <c r="Q21108" s="1" t="s">
        <v>436609</v>
      </c>
      <c r="R21108" s="1" t="s">
        <v>893986</v>
      </c>
      <c r="S21108" s="1" t="s">
        <v>284268</v>
      </c>
      <c r="T21108" s="1" t="s">
        <v>343359</v>
      </c>
      <c r="U21108" s="1" t="s">
        <v>626629</v>
      </c>
      <c r="V21108" s="1" t="s">
        <v>893987</v>
      </c>
      <c r="W21108" s="1" t="s">
        <v>893988</v>
      </c>
      <c r="X21108" s="1" t="s">
        <v>893989</v>
      </c>
      <c r="Y21108" s="1" t="s">
        <v>377253</v>
      </c>
      <c r="Z21108" s="1" t="s">
        <v>893990</v>
      </c>
      <c r="AA21108" s="1" t="s">
        <v>893991</v>
      </c>
      <c r="AB21108" s="1" t="s">
        <v>893992</v>
      </c>
      <c r="AC21108" s="1" t="s">
        <v>374642</v>
      </c>
      <c r="AD21108" s="1" t="s">
        <v>32452</v>
      </c>
      <c r="AE21108" s="1" t="s">
        <v>238359</v>
      </c>
      <c r="AF21108" s="1" t="s">
        <v>893993</v>
      </c>
      <c r="AG21108" s="1" t="s">
        <v>893994</v>
      </c>
      <c r="AH21108" s="1" t="s">
        <v>893649</v>
      </c>
      <c r="AI21108" s="1" t="s">
        <v>893995</v>
      </c>
      <c r="AJ21108" s="1" t="s">
        <v>601773</v>
      </c>
      <c r="AK21108" s="1" t="s">
        <v>893996</v>
      </c>
      <c r="AL21108" s="1" t="s">
        <v>863587</v>
      </c>
      <c r="AM21108" s="1" t="s">
        <v>33244</v>
      </c>
      <c r="AN21108" s="1" t="s">
        <v>893997</v>
      </c>
      <c r="AO21108" s="1" t="s">
        <v>893998</v>
      </c>
      <c r="AP21108" s="1" t="s">
        <v>108266</v>
      </c>
      <c r="AQ21108" s="1" t="s">
        <v>893999</v>
      </c>
      <c r="AR21108" s="1" t="s">
        <v>894000</v>
      </c>
      <c r="AS21108" s="1" t="s">
        <v>894001</v>
      </c>
      <c r="AT21108" s="1" t="s">
        <v>894002</v>
      </c>
      <c r="AU21108" s="1" t="s">
        <v>182022</v>
      </c>
      <c r="AV21108" s="1" t="s">
        <v>894003</v>
      </c>
      <c r="AW21108" s="1" t="s">
        <v>894004</v>
      </c>
      <c r="AX21108" s="1" t="s">
        <v>324980</v>
      </c>
      <c r="AY21108" s="1" t="s">
        <v>271052</v>
      </c>
      <c r="AZ21108" s="1" t="s">
        <v>112318</v>
      </c>
      <c r="BA21108" s="1" t="s">
        <v>396494</v>
      </c>
      <c r="BB21108" s="1" t="s">
        <v>894005</v>
      </c>
      <c r="BC21108" s="1" t="s">
        <v>54060</v>
      </c>
      <c r="BD21108" s="1" t="s">
        <v>365455</v>
      </c>
      <c r="BE21108" s="1" t="s">
        <v>894006</v>
      </c>
      <c r="BF21108" s="1" t="s">
        <v>103184</v>
      </c>
      <c r="BG21108" s="1" t="s">
        <v>894007</v>
      </c>
      <c r="BH21108" s="1" t="s">
        <v>894008</v>
      </c>
      <c r="BI21108" s="1" t="s">
        <v>894009</v>
      </c>
      <c r="BJ21108" s="1" t="s">
        <v>894010</v>
      </c>
      <c r="BK21108" s="1" t="s">
        <v>894011</v>
      </c>
      <c r="BL21108" s="1" t="s">
        <v>359604</v>
      </c>
      <c r="BM21108" s="1" t="s">
        <v>890116</v>
      </c>
    </row>
    <row r="21109" spans="1:65" x14ac:dyDescent="0.3">
      <c r="A21109" s="1" t="s">
        <v>894012</v>
      </c>
      <c r="B21109" s="1" t="s">
        <v>894013</v>
      </c>
      <c r="C21109" s="1" t="s">
        <v>669694</v>
      </c>
      <c r="D21109" s="1" t="s">
        <v>894014</v>
      </c>
      <c r="E21109" s="1" t="s">
        <v>894015</v>
      </c>
      <c r="F21109" s="1" t="s">
        <v>375709</v>
      </c>
      <c r="G21109" s="1" t="s">
        <v>218368</v>
      </c>
      <c r="H21109" s="1" t="s">
        <v>894016</v>
      </c>
      <c r="I21109" s="1" t="s">
        <v>300104</v>
      </c>
      <c r="J21109" s="1" t="s">
        <v>894017</v>
      </c>
      <c r="K21109" s="1" t="s">
        <v>259503</v>
      </c>
      <c r="L21109" s="1" t="s">
        <v>894018</v>
      </c>
      <c r="M21109" s="1" t="s">
        <v>100565</v>
      </c>
      <c r="N21109" s="1" t="s">
        <v>296603</v>
      </c>
      <c r="O21109" s="1" t="s">
        <v>894019</v>
      </c>
      <c r="P21109" s="1" t="s">
        <v>800948</v>
      </c>
      <c r="Q21109" s="1" t="s">
        <v>436609</v>
      </c>
      <c r="R21109" s="1" t="s">
        <v>894020</v>
      </c>
      <c r="S21109" s="1" t="s">
        <v>489047</v>
      </c>
      <c r="T21109" s="1" t="s">
        <v>894021</v>
      </c>
      <c r="U21109" s="1" t="s">
        <v>626629</v>
      </c>
      <c r="V21109" s="1" t="s">
        <v>894022</v>
      </c>
      <c r="W21109" s="1" t="s">
        <v>894023</v>
      </c>
      <c r="X21109" s="1" t="s">
        <v>894024</v>
      </c>
      <c r="Y21109" s="1" t="s">
        <v>894025</v>
      </c>
      <c r="Z21109" s="1" t="s">
        <v>37150</v>
      </c>
      <c r="AA21109" s="1" t="s">
        <v>894026</v>
      </c>
      <c r="AB21109" s="1" t="s">
        <v>343722</v>
      </c>
      <c r="AC21109" s="1" t="s">
        <v>894027</v>
      </c>
      <c r="AD21109" s="1" t="s">
        <v>67733</v>
      </c>
      <c r="AE21109" s="1" t="s">
        <v>450639</v>
      </c>
      <c r="AF21109" s="1" t="s">
        <v>893993</v>
      </c>
      <c r="AG21109" s="1" t="s">
        <v>894028</v>
      </c>
      <c r="AH21109" s="1" t="s">
        <v>894029</v>
      </c>
      <c r="AI21109" s="1" t="s">
        <v>894030</v>
      </c>
      <c r="AJ21109" s="1" t="s">
        <v>601773</v>
      </c>
      <c r="AK21109" s="1" t="s">
        <v>894031</v>
      </c>
      <c r="AL21109" s="1" t="s">
        <v>785107</v>
      </c>
      <c r="AM21109" s="1" t="s">
        <v>894032</v>
      </c>
      <c r="AN21109" s="1" t="s">
        <v>893997</v>
      </c>
      <c r="AO21109" s="1" t="s">
        <v>894033</v>
      </c>
      <c r="AP21109" s="1" t="s">
        <v>894034</v>
      </c>
      <c r="AQ21109" s="1" t="s">
        <v>49239</v>
      </c>
      <c r="AR21109" s="1" t="s">
        <v>894000</v>
      </c>
      <c r="AS21109" s="1" t="s">
        <v>894035</v>
      </c>
      <c r="AT21109" s="1" t="s">
        <v>386702</v>
      </c>
      <c r="AU21109" s="1" t="s">
        <v>894036</v>
      </c>
      <c r="AV21109" s="1" t="s">
        <v>894037</v>
      </c>
      <c r="AW21109" s="1" t="s">
        <v>894038</v>
      </c>
      <c r="AX21109" s="1" t="s">
        <v>894039</v>
      </c>
      <c r="AY21109" s="1" t="s">
        <v>736348</v>
      </c>
      <c r="AZ21109" s="1" t="s">
        <v>488676</v>
      </c>
      <c r="BA21109" s="1" t="s">
        <v>445914</v>
      </c>
      <c r="BB21109" s="1" t="s">
        <v>894040</v>
      </c>
      <c r="BC21109" s="1" t="s">
        <v>105031</v>
      </c>
      <c r="BD21109" s="1" t="s">
        <v>894041</v>
      </c>
      <c r="BE21109" s="1" t="s">
        <v>376327</v>
      </c>
      <c r="BF21109" s="1" t="s">
        <v>264581</v>
      </c>
      <c r="BG21109" s="1" t="s">
        <v>894042</v>
      </c>
      <c r="BH21109" s="1" t="s">
        <v>894043</v>
      </c>
      <c r="BI21109" s="1" t="s">
        <v>894044</v>
      </c>
      <c r="BJ21109" s="1" t="s">
        <v>894045</v>
      </c>
      <c r="BK21109" s="1" t="s">
        <v>894046</v>
      </c>
      <c r="BL21109" s="1" t="s">
        <v>894047</v>
      </c>
      <c r="BM21109" s="1" t="s">
        <v>890080</v>
      </c>
    </row>
    <row r="21110" spans="1:65" x14ac:dyDescent="0.3">
      <c r="A21110" s="1" t="s">
        <v>894048</v>
      </c>
      <c r="B21110" s="1" t="s">
        <v>894049</v>
      </c>
      <c r="C21110" s="1" t="s">
        <v>894050</v>
      </c>
      <c r="D21110" s="1" t="s">
        <v>894051</v>
      </c>
      <c r="E21110" s="1" t="s">
        <v>894052</v>
      </c>
      <c r="F21110" s="1" t="s">
        <v>894053</v>
      </c>
      <c r="G21110" s="1" t="s">
        <v>218328</v>
      </c>
      <c r="H21110" s="1" t="s">
        <v>894054</v>
      </c>
      <c r="I21110" s="1" t="s">
        <v>386821</v>
      </c>
      <c r="J21110" s="1" t="s">
        <v>145440</v>
      </c>
      <c r="K21110" s="1" t="s">
        <v>385730</v>
      </c>
      <c r="L21110" s="1" t="s">
        <v>894055</v>
      </c>
      <c r="M21110" s="1" t="s">
        <v>894056</v>
      </c>
      <c r="N21110" s="1" t="s">
        <v>424165</v>
      </c>
      <c r="O21110" s="1" t="s">
        <v>23291</v>
      </c>
      <c r="P21110" s="1" t="s">
        <v>55629</v>
      </c>
      <c r="Q21110" s="1" t="s">
        <v>399317</v>
      </c>
      <c r="R21110" s="1" t="s">
        <v>656378</v>
      </c>
      <c r="S21110" s="1" t="s">
        <v>535747</v>
      </c>
      <c r="T21110" s="1" t="s">
        <v>580504</v>
      </c>
      <c r="U21110" s="1" t="s">
        <v>306037</v>
      </c>
      <c r="V21110" s="1" t="s">
        <v>894057</v>
      </c>
      <c r="W21110" s="1" t="s">
        <v>894058</v>
      </c>
      <c r="X21110" s="1" t="s">
        <v>894059</v>
      </c>
      <c r="Y21110" s="1" t="s">
        <v>894060</v>
      </c>
      <c r="Z21110" s="1" t="s">
        <v>81896</v>
      </c>
      <c r="AA21110" s="1" t="s">
        <v>894061</v>
      </c>
      <c r="AB21110" s="1" t="s">
        <v>498119</v>
      </c>
      <c r="AC21110" s="1" t="s">
        <v>894062</v>
      </c>
      <c r="AD21110" s="1" t="s">
        <v>86853</v>
      </c>
      <c r="AE21110" s="1" t="s">
        <v>894063</v>
      </c>
      <c r="AF21110" s="1" t="s">
        <v>189534</v>
      </c>
      <c r="AG21110" s="1" t="s">
        <v>894064</v>
      </c>
      <c r="AH21110" s="1" t="s">
        <v>235576</v>
      </c>
      <c r="AI21110" s="1" t="s">
        <v>240699</v>
      </c>
      <c r="AJ21110" s="1" t="s">
        <v>894065</v>
      </c>
      <c r="AK21110" s="1" t="s">
        <v>894066</v>
      </c>
      <c r="AL21110" s="1" t="s">
        <v>894067</v>
      </c>
      <c r="AM21110" s="1" t="s">
        <v>894068</v>
      </c>
      <c r="AN21110" s="1" t="s">
        <v>894069</v>
      </c>
      <c r="AO21110" s="1" t="s">
        <v>894070</v>
      </c>
      <c r="AP21110" s="1" t="s">
        <v>100095</v>
      </c>
      <c r="AQ21110" s="1" t="s">
        <v>894071</v>
      </c>
      <c r="AR21110" s="1" t="s">
        <v>312070</v>
      </c>
      <c r="AS21110" s="1" t="s">
        <v>894072</v>
      </c>
      <c r="AT21110" s="1" t="s">
        <v>85156</v>
      </c>
      <c r="AU21110" s="1" t="s">
        <v>894073</v>
      </c>
      <c r="AV21110" s="1" t="s">
        <v>82623</v>
      </c>
      <c r="AW21110" s="1" t="s">
        <v>151975</v>
      </c>
      <c r="AX21110" s="1" t="s">
        <v>894074</v>
      </c>
      <c r="AY21110" s="1" t="s">
        <v>369812</v>
      </c>
      <c r="AZ21110" s="1" t="s">
        <v>534064</v>
      </c>
      <c r="BA21110" s="1" t="s">
        <v>894075</v>
      </c>
      <c r="BB21110" s="1" t="s">
        <v>894076</v>
      </c>
      <c r="BC21110" s="1" t="s">
        <v>435279</v>
      </c>
      <c r="BD21110" s="1" t="s">
        <v>894077</v>
      </c>
      <c r="BE21110" s="1" t="s">
        <v>894078</v>
      </c>
      <c r="BF21110" s="1" t="s">
        <v>240955</v>
      </c>
      <c r="BG21110" s="1" t="s">
        <v>894079</v>
      </c>
      <c r="BH21110" s="1" t="s">
        <v>894080</v>
      </c>
      <c r="BI21110" s="1" t="s">
        <v>894081</v>
      </c>
      <c r="BJ21110" s="1" t="s">
        <v>894082</v>
      </c>
      <c r="BK21110" s="1" t="s">
        <v>894083</v>
      </c>
      <c r="BL21110" s="1" t="s">
        <v>91010</v>
      </c>
      <c r="BM21110" s="1" t="s">
        <v>894084</v>
      </c>
    </row>
    <row r="21111" spans="1:65" x14ac:dyDescent="0.3">
      <c r="A21111" s="1" t="s">
        <v>894085</v>
      </c>
      <c r="B21111" s="1" t="s">
        <v>894086</v>
      </c>
      <c r="C21111" s="1" t="s">
        <v>894087</v>
      </c>
      <c r="D21111" s="1" t="s">
        <v>894088</v>
      </c>
      <c r="E21111" s="1" t="s">
        <v>894089</v>
      </c>
      <c r="F21111" s="1" t="s">
        <v>894090</v>
      </c>
      <c r="G21111" s="1" t="s">
        <v>717309</v>
      </c>
      <c r="H21111" s="1" t="s">
        <v>894091</v>
      </c>
      <c r="I21111" s="1" t="s">
        <v>262915</v>
      </c>
      <c r="J21111" s="1" t="s">
        <v>894092</v>
      </c>
      <c r="K21111" s="1" t="s">
        <v>165645</v>
      </c>
      <c r="L21111" s="1" t="s">
        <v>894093</v>
      </c>
      <c r="M21111" s="1" t="s">
        <v>894056</v>
      </c>
      <c r="N21111" s="1" t="s">
        <v>894094</v>
      </c>
      <c r="O21111" s="1" t="s">
        <v>34456</v>
      </c>
      <c r="P21111" s="1" t="s">
        <v>894095</v>
      </c>
      <c r="Q21111" s="1" t="s">
        <v>399317</v>
      </c>
      <c r="R21111" s="1" t="s">
        <v>894096</v>
      </c>
      <c r="S21111" s="1" t="s">
        <v>555221</v>
      </c>
      <c r="T21111" s="1" t="s">
        <v>894097</v>
      </c>
      <c r="U21111" s="1" t="s">
        <v>306037</v>
      </c>
      <c r="V21111" s="1" t="s">
        <v>63784</v>
      </c>
      <c r="W21111" s="1" t="s">
        <v>894098</v>
      </c>
      <c r="X21111" s="1" t="s">
        <v>894099</v>
      </c>
      <c r="Y21111" s="1" t="s">
        <v>894100</v>
      </c>
      <c r="Z21111" s="1" t="s">
        <v>850522</v>
      </c>
      <c r="AA21111" s="1" t="s">
        <v>894101</v>
      </c>
      <c r="AB21111" s="1" t="s">
        <v>35429</v>
      </c>
      <c r="AC21111" s="1" t="s">
        <v>894102</v>
      </c>
      <c r="AD21111" s="1" t="s">
        <v>49393</v>
      </c>
      <c r="AE21111" s="1" t="s">
        <v>450915</v>
      </c>
      <c r="AF21111" s="1" t="s">
        <v>189534</v>
      </c>
      <c r="AG21111" s="1" t="s">
        <v>894103</v>
      </c>
      <c r="AH21111" s="1" t="s">
        <v>102855</v>
      </c>
      <c r="AI21111" s="1" t="s">
        <v>708190</v>
      </c>
      <c r="AJ21111" s="1" t="s">
        <v>894065</v>
      </c>
      <c r="AK21111" s="1" t="s">
        <v>894104</v>
      </c>
      <c r="AL21111" s="1" t="s">
        <v>206038</v>
      </c>
      <c r="AM21111" s="1" t="s">
        <v>894105</v>
      </c>
      <c r="AN21111" s="1" t="s">
        <v>894069</v>
      </c>
      <c r="AO21111" s="1" t="s">
        <v>894106</v>
      </c>
      <c r="AP21111" s="1" t="s">
        <v>233169</v>
      </c>
      <c r="AQ21111" s="1" t="s">
        <v>28187</v>
      </c>
      <c r="AR21111" s="1" t="s">
        <v>312070</v>
      </c>
      <c r="AS21111" s="1" t="s">
        <v>894107</v>
      </c>
      <c r="AT21111" s="1" t="s">
        <v>178119</v>
      </c>
      <c r="AU21111" s="1" t="s">
        <v>894108</v>
      </c>
      <c r="AV21111" s="1" t="s">
        <v>60201</v>
      </c>
      <c r="AW21111" s="1" t="s">
        <v>147382</v>
      </c>
      <c r="AX21111" s="1" t="s">
        <v>37286</v>
      </c>
      <c r="AY21111" s="1" t="s">
        <v>894109</v>
      </c>
      <c r="AZ21111" s="1" t="s">
        <v>894110</v>
      </c>
      <c r="BA21111" s="1" t="s">
        <v>894111</v>
      </c>
      <c r="BB21111" s="1" t="s">
        <v>436808</v>
      </c>
      <c r="BC21111" s="1" t="s">
        <v>234176</v>
      </c>
      <c r="BD21111" s="1" t="s">
        <v>894112</v>
      </c>
      <c r="BE21111" s="1" t="s">
        <v>894113</v>
      </c>
      <c r="BF21111" s="1" t="s">
        <v>195296</v>
      </c>
      <c r="BG21111" s="1" t="s">
        <v>894114</v>
      </c>
      <c r="BH21111" s="1" t="s">
        <v>213209</v>
      </c>
      <c r="BI21111" s="1" t="s">
        <v>894115</v>
      </c>
      <c r="BJ21111" s="1" t="s">
        <v>862075</v>
      </c>
      <c r="BK21111" s="1" t="s">
        <v>894116</v>
      </c>
      <c r="BL21111" s="1" t="s">
        <v>709666</v>
      </c>
      <c r="BM21111" s="1" t="s">
        <v>894117</v>
      </c>
    </row>
    <row r="21112" spans="1:65" x14ac:dyDescent="0.3">
      <c r="A21112" s="1" t="s">
        <v>894118</v>
      </c>
      <c r="B21112" s="1" t="s">
        <v>894119</v>
      </c>
      <c r="C21112" s="1" t="s">
        <v>894120</v>
      </c>
      <c r="D21112" s="1" t="s">
        <v>894121</v>
      </c>
      <c r="E21112" s="1" t="s">
        <v>716191</v>
      </c>
      <c r="F21112" s="1" t="s">
        <v>132855</v>
      </c>
      <c r="G21112" s="1" t="s">
        <v>617706</v>
      </c>
      <c r="H21112" s="1" t="s">
        <v>894122</v>
      </c>
      <c r="I21112" s="1" t="s">
        <v>857809</v>
      </c>
      <c r="J21112" s="1" t="s">
        <v>894123</v>
      </c>
      <c r="K21112" s="1" t="s">
        <v>510739</v>
      </c>
      <c r="L21112" s="1" t="s">
        <v>119855</v>
      </c>
      <c r="M21112" s="1" t="s">
        <v>894124</v>
      </c>
      <c r="N21112" s="1" t="s">
        <v>161737</v>
      </c>
      <c r="O21112" s="1" t="s">
        <v>53869</v>
      </c>
      <c r="P21112" s="1" t="s">
        <v>894125</v>
      </c>
      <c r="Q21112" s="1" t="s">
        <v>539457</v>
      </c>
      <c r="R21112" s="1" t="s">
        <v>124933</v>
      </c>
      <c r="S21112" s="1" t="s">
        <v>894126</v>
      </c>
      <c r="T21112" s="1" t="s">
        <v>894127</v>
      </c>
      <c r="U21112" s="1" t="s">
        <v>358147</v>
      </c>
      <c r="V21112" s="1" t="s">
        <v>894128</v>
      </c>
      <c r="W21112" s="1" t="s">
        <v>894129</v>
      </c>
      <c r="X21112" s="1" t="s">
        <v>894130</v>
      </c>
      <c r="Y21112" s="1" t="s">
        <v>894131</v>
      </c>
      <c r="Z21112" s="1" t="s">
        <v>228553</v>
      </c>
      <c r="AA21112" s="1" t="s">
        <v>894132</v>
      </c>
      <c r="AB21112" s="1" t="s">
        <v>250557</v>
      </c>
      <c r="AC21112" s="1" t="s">
        <v>894133</v>
      </c>
      <c r="AD21112" s="1" t="s">
        <v>77463</v>
      </c>
      <c r="AE21112" s="1" t="s">
        <v>894134</v>
      </c>
      <c r="AF21112" s="1" t="s">
        <v>553352</v>
      </c>
      <c r="AG21112" s="1" t="s">
        <v>894135</v>
      </c>
      <c r="AH21112" s="1" t="s">
        <v>113822</v>
      </c>
      <c r="AI21112" s="1" t="s">
        <v>894136</v>
      </c>
      <c r="AJ21112" s="1" t="s">
        <v>718744</v>
      </c>
      <c r="AK21112" s="1" t="s">
        <v>894137</v>
      </c>
      <c r="AL21112" s="1" t="s">
        <v>894138</v>
      </c>
      <c r="AM21112" s="1" t="s">
        <v>894139</v>
      </c>
      <c r="AN21112" s="1" t="s">
        <v>136733</v>
      </c>
      <c r="AO21112" s="1" t="s">
        <v>894140</v>
      </c>
      <c r="AP21112" s="1" t="s">
        <v>236427</v>
      </c>
      <c r="AQ21112" s="1" t="s">
        <v>894141</v>
      </c>
      <c r="AR21112" s="1" t="s">
        <v>26493</v>
      </c>
      <c r="AS21112" s="1" t="s">
        <v>894142</v>
      </c>
      <c r="AT21112" s="1" t="s">
        <v>479904</v>
      </c>
      <c r="AU21112" s="1" t="s">
        <v>129533</v>
      </c>
      <c r="AV21112" s="1" t="s">
        <v>894143</v>
      </c>
      <c r="AW21112" s="1" t="s">
        <v>305639</v>
      </c>
      <c r="AX21112" s="1" t="s">
        <v>356981</v>
      </c>
      <c r="AY21112" s="1" t="s">
        <v>625127</v>
      </c>
      <c r="AZ21112" s="1" t="s">
        <v>885610</v>
      </c>
      <c r="BA21112" s="1" t="s">
        <v>894144</v>
      </c>
      <c r="BB21112" s="1" t="s">
        <v>894145</v>
      </c>
      <c r="BC21112" s="1" t="s">
        <v>116008</v>
      </c>
      <c r="BD21112" s="1" t="s">
        <v>868850</v>
      </c>
      <c r="BE21112" s="1" t="s">
        <v>894146</v>
      </c>
      <c r="BF21112" s="1" t="s">
        <v>894147</v>
      </c>
      <c r="BG21112" s="1" t="s">
        <v>257274</v>
      </c>
      <c r="BH21112" s="1" t="s">
        <v>894148</v>
      </c>
      <c r="BI21112" s="1" t="s">
        <v>872432</v>
      </c>
      <c r="BJ21112" s="1" t="s">
        <v>894149</v>
      </c>
      <c r="BK21112" s="1" t="s">
        <v>894150</v>
      </c>
      <c r="BL21112" s="1" t="s">
        <v>390114</v>
      </c>
      <c r="BM21112" s="1" t="s">
        <v>894151</v>
      </c>
    </row>
    <row r="21113" spans="1:65" x14ac:dyDescent="0.3">
      <c r="A21113" s="1" t="s">
        <v>894152</v>
      </c>
      <c r="B21113" s="1" t="s">
        <v>894153</v>
      </c>
      <c r="C21113" s="1" t="s">
        <v>894154</v>
      </c>
      <c r="D21113" s="1" t="s">
        <v>894155</v>
      </c>
      <c r="E21113" s="1" t="s">
        <v>894156</v>
      </c>
      <c r="F21113" s="1" t="s">
        <v>391992</v>
      </c>
      <c r="G21113" s="1" t="s">
        <v>660590</v>
      </c>
      <c r="H21113" s="1" t="s">
        <v>894157</v>
      </c>
      <c r="I21113" s="1" t="s">
        <v>289008</v>
      </c>
      <c r="J21113" s="1" t="s">
        <v>269291</v>
      </c>
      <c r="K21113" s="1" t="s">
        <v>480520</v>
      </c>
      <c r="L21113" s="1" t="s">
        <v>894158</v>
      </c>
      <c r="M21113" s="1" t="s">
        <v>152315</v>
      </c>
      <c r="N21113" s="1" t="s">
        <v>894159</v>
      </c>
      <c r="O21113" s="1" t="s">
        <v>169794</v>
      </c>
      <c r="P21113" s="1" t="s">
        <v>894160</v>
      </c>
      <c r="Q21113" s="1" t="s">
        <v>894161</v>
      </c>
      <c r="R21113" s="1" t="s">
        <v>894162</v>
      </c>
      <c r="S21113" s="1" t="s">
        <v>754312</v>
      </c>
      <c r="T21113" s="1" t="s">
        <v>894163</v>
      </c>
      <c r="U21113" s="1" t="s">
        <v>66552</v>
      </c>
      <c r="V21113" s="1" t="s">
        <v>894164</v>
      </c>
      <c r="W21113" s="1" t="s">
        <v>894165</v>
      </c>
      <c r="X21113" s="1" t="s">
        <v>894166</v>
      </c>
      <c r="Y21113" s="1" t="s">
        <v>894167</v>
      </c>
      <c r="Z21113" s="1" t="s">
        <v>259652</v>
      </c>
      <c r="AA21113" s="1" t="s">
        <v>303866</v>
      </c>
      <c r="AB21113" s="1" t="s">
        <v>57867</v>
      </c>
      <c r="AC21113" s="1" t="s">
        <v>894168</v>
      </c>
      <c r="AD21113" s="1" t="s">
        <v>225117</v>
      </c>
      <c r="AE21113" s="1" t="s">
        <v>894169</v>
      </c>
      <c r="AF21113" s="1" t="s">
        <v>134919</v>
      </c>
      <c r="AG21113" s="1" t="s">
        <v>894170</v>
      </c>
      <c r="AH21113" s="1" t="s">
        <v>894171</v>
      </c>
      <c r="AI21113" s="1" t="s">
        <v>894172</v>
      </c>
      <c r="AJ21113" s="1" t="s">
        <v>769680</v>
      </c>
      <c r="AK21113" s="1" t="s">
        <v>894173</v>
      </c>
      <c r="AL21113" s="1" t="s">
        <v>206222</v>
      </c>
      <c r="AM21113" s="1" t="s">
        <v>894174</v>
      </c>
      <c r="AN21113" s="1" t="s">
        <v>545570</v>
      </c>
      <c r="AO21113" s="1" t="s">
        <v>894175</v>
      </c>
      <c r="AP21113" s="1" t="s">
        <v>385454</v>
      </c>
      <c r="AQ21113" s="1" t="s">
        <v>894176</v>
      </c>
      <c r="AR21113" s="1" t="s">
        <v>327627</v>
      </c>
      <c r="AS21113" s="1" t="s">
        <v>894177</v>
      </c>
      <c r="AT21113" s="1" t="s">
        <v>551872</v>
      </c>
      <c r="AU21113" s="1" t="s">
        <v>894178</v>
      </c>
      <c r="AV21113" s="1" t="s">
        <v>894179</v>
      </c>
      <c r="AW21113" s="1" t="s">
        <v>554830</v>
      </c>
      <c r="AX21113" s="1" t="s">
        <v>894180</v>
      </c>
      <c r="AY21113" s="1" t="s">
        <v>894181</v>
      </c>
      <c r="AZ21113" s="1" t="s">
        <v>894182</v>
      </c>
      <c r="BA21113" s="1" t="s">
        <v>894183</v>
      </c>
      <c r="BB21113" s="1" t="s">
        <v>894184</v>
      </c>
      <c r="BC21113" s="1" t="s">
        <v>434972</v>
      </c>
      <c r="BD21113" s="1" t="s">
        <v>59490</v>
      </c>
      <c r="BE21113" s="1" t="s">
        <v>869190</v>
      </c>
      <c r="BF21113" s="1" t="s">
        <v>93712</v>
      </c>
      <c r="BG21113" s="1" t="s">
        <v>248776</v>
      </c>
      <c r="BH21113" s="1" t="s">
        <v>894185</v>
      </c>
      <c r="BI21113" s="1" t="s">
        <v>894186</v>
      </c>
      <c r="BJ21113" s="1" t="s">
        <v>894187</v>
      </c>
      <c r="BK21113" s="1" t="s">
        <v>894188</v>
      </c>
      <c r="BL21113" s="1" t="s">
        <v>149788</v>
      </c>
      <c r="BM21113" s="1" t="s">
        <v>894189</v>
      </c>
    </row>
    <row r="21114" spans="1:65" x14ac:dyDescent="0.3">
      <c r="A21114" s="1" t="s">
        <v>894190</v>
      </c>
      <c r="B21114" s="1" t="s">
        <v>894191</v>
      </c>
      <c r="C21114" s="1" t="s">
        <v>894192</v>
      </c>
      <c r="D21114" s="1" t="s">
        <v>894193</v>
      </c>
      <c r="E21114" s="1" t="s">
        <v>451057</v>
      </c>
      <c r="F21114" s="1" t="s">
        <v>894194</v>
      </c>
      <c r="G21114" s="1" t="s">
        <v>894195</v>
      </c>
      <c r="H21114" s="1" t="s">
        <v>894196</v>
      </c>
      <c r="I21114" s="1" t="s">
        <v>894197</v>
      </c>
      <c r="J21114" s="1" t="s">
        <v>275464</v>
      </c>
      <c r="K21114" s="1" t="s">
        <v>661394</v>
      </c>
      <c r="L21114" s="1" t="s">
        <v>894198</v>
      </c>
      <c r="M21114" s="1" t="s">
        <v>27782</v>
      </c>
      <c r="N21114" s="1" t="s">
        <v>700790</v>
      </c>
      <c r="O21114" s="1" t="s">
        <v>678745</v>
      </c>
      <c r="P21114" s="1" t="s">
        <v>894199</v>
      </c>
      <c r="Q21114" s="1" t="s">
        <v>222135</v>
      </c>
      <c r="R21114" s="1" t="s">
        <v>871830</v>
      </c>
      <c r="S21114" s="1" t="s">
        <v>715800</v>
      </c>
      <c r="T21114" s="1" t="s">
        <v>894200</v>
      </c>
      <c r="U21114" s="1" t="s">
        <v>210502</v>
      </c>
      <c r="V21114" s="1" t="s">
        <v>894201</v>
      </c>
      <c r="W21114" s="1" t="s">
        <v>894202</v>
      </c>
      <c r="X21114" s="1" t="s">
        <v>894203</v>
      </c>
      <c r="Y21114" s="1" t="s">
        <v>894204</v>
      </c>
      <c r="Z21114" s="1" t="s">
        <v>221216</v>
      </c>
      <c r="AA21114" s="1" t="s">
        <v>894205</v>
      </c>
      <c r="AB21114" s="1" t="s">
        <v>860529</v>
      </c>
      <c r="AC21114" s="1" t="s">
        <v>894206</v>
      </c>
      <c r="AD21114" s="1" t="s">
        <v>94202</v>
      </c>
      <c r="AE21114" s="1" t="s">
        <v>392335</v>
      </c>
      <c r="AF21114" s="1" t="s">
        <v>894207</v>
      </c>
      <c r="AG21114" s="1" t="s">
        <v>894208</v>
      </c>
      <c r="AH21114" s="1" t="s">
        <v>102558</v>
      </c>
      <c r="AI21114" s="1" t="s">
        <v>894209</v>
      </c>
      <c r="AJ21114" s="1" t="s">
        <v>783996</v>
      </c>
      <c r="AK21114" s="1" t="s">
        <v>894210</v>
      </c>
      <c r="AL21114" s="1" t="s">
        <v>894211</v>
      </c>
      <c r="AM21114" s="1" t="s">
        <v>863000</v>
      </c>
      <c r="AN21114" s="1" t="s">
        <v>171536</v>
      </c>
      <c r="AO21114" s="1" t="s">
        <v>894212</v>
      </c>
      <c r="AP21114" s="1" t="s">
        <v>894213</v>
      </c>
      <c r="AQ21114" s="1" t="s">
        <v>239240</v>
      </c>
      <c r="AR21114" s="1" t="s">
        <v>113593</v>
      </c>
      <c r="AS21114" s="1" t="s">
        <v>276130</v>
      </c>
      <c r="AT21114" s="1" t="s">
        <v>645656</v>
      </c>
      <c r="AU21114" s="1" t="s">
        <v>894214</v>
      </c>
      <c r="AV21114" s="1" t="s">
        <v>894215</v>
      </c>
      <c r="AW21114" s="1" t="s">
        <v>534780</v>
      </c>
      <c r="AX21114" s="1" t="s">
        <v>894216</v>
      </c>
      <c r="AY21114" s="1" t="s">
        <v>340455</v>
      </c>
      <c r="AZ21114" s="1" t="s">
        <v>530400</v>
      </c>
      <c r="BA21114" s="1" t="s">
        <v>779000</v>
      </c>
      <c r="BB21114" s="1" t="s">
        <v>334763</v>
      </c>
      <c r="BC21114" s="1" t="s">
        <v>436120</v>
      </c>
      <c r="BD21114" s="1" t="s">
        <v>678706</v>
      </c>
      <c r="BE21114" s="1" t="s">
        <v>894217</v>
      </c>
      <c r="BF21114" s="1" t="s">
        <v>261877</v>
      </c>
      <c r="BG21114" s="1" t="s">
        <v>894218</v>
      </c>
      <c r="BH21114" s="1" t="s">
        <v>894219</v>
      </c>
      <c r="BI21114" s="1" t="s">
        <v>894220</v>
      </c>
      <c r="BJ21114" s="1" t="s">
        <v>894221</v>
      </c>
      <c r="BK21114" s="1" t="s">
        <v>894222</v>
      </c>
      <c r="BL21114" s="1" t="s">
        <v>711129</v>
      </c>
      <c r="BM21114" s="1" t="s">
        <v>894223</v>
      </c>
    </row>
    <row r="21115" spans="1:65" x14ac:dyDescent="0.3">
      <c r="A21115" s="1" t="s">
        <v>894224</v>
      </c>
      <c r="B21115" s="1" t="s">
        <v>894225</v>
      </c>
      <c r="C21115" s="1" t="s">
        <v>894226</v>
      </c>
      <c r="D21115" s="1" t="s">
        <v>894227</v>
      </c>
      <c r="E21115" s="1" t="s">
        <v>894228</v>
      </c>
      <c r="F21115" s="1" t="s">
        <v>426272</v>
      </c>
      <c r="G21115" s="1" t="s">
        <v>499964</v>
      </c>
      <c r="H21115" s="1" t="s">
        <v>894229</v>
      </c>
      <c r="I21115" s="1" t="s">
        <v>39929</v>
      </c>
      <c r="J21115" s="1" t="s">
        <v>46902</v>
      </c>
      <c r="K21115" s="1" t="s">
        <v>894230</v>
      </c>
      <c r="L21115" s="1" t="s">
        <v>894231</v>
      </c>
      <c r="M21115" s="1" t="s">
        <v>27782</v>
      </c>
      <c r="N21115" s="1" t="s">
        <v>864785</v>
      </c>
      <c r="O21115" s="1" t="s">
        <v>515355</v>
      </c>
      <c r="P21115" s="1" t="s">
        <v>894232</v>
      </c>
      <c r="Q21115" s="1" t="s">
        <v>222135</v>
      </c>
      <c r="R21115" s="1" t="s">
        <v>462190</v>
      </c>
      <c r="S21115" s="1" t="s">
        <v>894233</v>
      </c>
      <c r="T21115" s="1" t="s">
        <v>894234</v>
      </c>
      <c r="U21115" s="1" t="s">
        <v>210502</v>
      </c>
      <c r="V21115" s="1" t="s">
        <v>894235</v>
      </c>
      <c r="W21115" s="1" t="s">
        <v>894236</v>
      </c>
      <c r="X21115" s="1" t="s">
        <v>894237</v>
      </c>
      <c r="Y21115" s="1" t="s">
        <v>894238</v>
      </c>
      <c r="Z21115" s="1" t="s">
        <v>106410</v>
      </c>
      <c r="AA21115" s="1" t="s">
        <v>894239</v>
      </c>
      <c r="AB21115" s="1" t="s">
        <v>576861</v>
      </c>
      <c r="AC21115" s="1" t="s">
        <v>894240</v>
      </c>
      <c r="AD21115" s="1" t="s">
        <v>42089</v>
      </c>
      <c r="AE21115" s="1" t="s">
        <v>894241</v>
      </c>
      <c r="AF21115" s="1" t="s">
        <v>894207</v>
      </c>
      <c r="AG21115" s="1" t="s">
        <v>894242</v>
      </c>
      <c r="AH21115" s="1" t="s">
        <v>75894</v>
      </c>
      <c r="AI21115" s="1" t="s">
        <v>894243</v>
      </c>
      <c r="AJ21115" s="1" t="s">
        <v>783996</v>
      </c>
      <c r="AK21115" s="1" t="s">
        <v>894244</v>
      </c>
      <c r="AL21115" s="1" t="s">
        <v>894245</v>
      </c>
      <c r="AM21115" s="1" t="s">
        <v>894246</v>
      </c>
      <c r="AN21115" s="1" t="s">
        <v>171536</v>
      </c>
      <c r="AO21115" s="1" t="s">
        <v>894247</v>
      </c>
      <c r="AP21115" s="1" t="s">
        <v>436128</v>
      </c>
      <c r="AQ21115" s="1" t="s">
        <v>894248</v>
      </c>
      <c r="AR21115" s="1" t="s">
        <v>113593</v>
      </c>
      <c r="AS21115" s="1" t="s">
        <v>102379</v>
      </c>
      <c r="AT21115" s="1" t="s">
        <v>894249</v>
      </c>
      <c r="AU21115" s="1" t="s">
        <v>894250</v>
      </c>
      <c r="AV21115" s="1" t="s">
        <v>894251</v>
      </c>
      <c r="AW21115" s="1" t="s">
        <v>667763</v>
      </c>
      <c r="AX21115" s="1" t="s">
        <v>881243</v>
      </c>
      <c r="AY21115" s="1" t="s">
        <v>636800</v>
      </c>
      <c r="AZ21115" s="1" t="s">
        <v>750542</v>
      </c>
      <c r="BA21115" s="1" t="s">
        <v>894252</v>
      </c>
      <c r="BB21115" s="1" t="s">
        <v>894253</v>
      </c>
      <c r="BC21115" s="1" t="s">
        <v>219832</v>
      </c>
      <c r="BD21115" s="1" t="s">
        <v>894254</v>
      </c>
      <c r="BE21115" s="1" t="s">
        <v>391498</v>
      </c>
      <c r="BF21115" s="1" t="s">
        <v>56893</v>
      </c>
      <c r="BG21115" s="1" t="s">
        <v>894255</v>
      </c>
      <c r="BH21115" s="1" t="s">
        <v>894256</v>
      </c>
      <c r="BI21115" s="1" t="s">
        <v>894257</v>
      </c>
      <c r="BJ21115" s="1" t="s">
        <v>894258</v>
      </c>
      <c r="BK21115" s="1" t="s">
        <v>894259</v>
      </c>
      <c r="BL21115" s="1" t="s">
        <v>863178</v>
      </c>
      <c r="BM21115" s="1" t="s">
        <v>894260</v>
      </c>
    </row>
    <row r="21116" spans="1:65" x14ac:dyDescent="0.3">
      <c r="A21116" s="1" t="s">
        <v>894261</v>
      </c>
      <c r="B21116" s="1" t="s">
        <v>894262</v>
      </c>
      <c r="C21116" s="1" t="s">
        <v>894263</v>
      </c>
      <c r="D21116" s="1" t="s">
        <v>894264</v>
      </c>
      <c r="E21116" s="1" t="s">
        <v>894265</v>
      </c>
      <c r="F21116" s="1" t="s">
        <v>894266</v>
      </c>
      <c r="G21116" s="1" t="s">
        <v>569269</v>
      </c>
      <c r="H21116" s="1" t="s">
        <v>894267</v>
      </c>
      <c r="I21116" s="1" t="s">
        <v>409574</v>
      </c>
      <c r="J21116" s="1" t="s">
        <v>554441</v>
      </c>
      <c r="K21116" s="1" t="s">
        <v>894268</v>
      </c>
      <c r="L21116" s="1" t="s">
        <v>894269</v>
      </c>
      <c r="M21116" s="1" t="s">
        <v>363063</v>
      </c>
      <c r="N21116" s="1" t="s">
        <v>523745</v>
      </c>
      <c r="O21116" s="1" t="s">
        <v>371707</v>
      </c>
      <c r="P21116" s="1" t="s">
        <v>894270</v>
      </c>
      <c r="Q21116" s="1" t="s">
        <v>67563</v>
      </c>
      <c r="R21116" s="1" t="s">
        <v>894271</v>
      </c>
      <c r="S21116" s="1" t="s">
        <v>894272</v>
      </c>
      <c r="T21116" s="1" t="s">
        <v>894273</v>
      </c>
      <c r="U21116" s="1" t="s">
        <v>359930</v>
      </c>
      <c r="V21116" s="1" t="s">
        <v>894274</v>
      </c>
      <c r="W21116" s="1" t="s">
        <v>894275</v>
      </c>
      <c r="X21116" s="1" t="s">
        <v>894276</v>
      </c>
      <c r="Y21116" s="1" t="s">
        <v>894277</v>
      </c>
      <c r="Z21116" s="1" t="s">
        <v>88896</v>
      </c>
      <c r="AA21116" s="1" t="s">
        <v>894278</v>
      </c>
      <c r="AB21116" s="1" t="s">
        <v>226803</v>
      </c>
      <c r="AC21116" s="1" t="s">
        <v>894279</v>
      </c>
      <c r="AD21116" s="1" t="s">
        <v>88900</v>
      </c>
      <c r="AE21116" s="1" t="s">
        <v>396564</v>
      </c>
      <c r="AF21116" s="1" t="s">
        <v>299131</v>
      </c>
      <c r="AG21116" s="1" t="s">
        <v>894280</v>
      </c>
      <c r="AH21116" s="1" t="s">
        <v>894281</v>
      </c>
      <c r="AI21116" s="1" t="s">
        <v>894282</v>
      </c>
      <c r="AJ21116" s="1" t="s">
        <v>612688</v>
      </c>
      <c r="AK21116" s="1" t="s">
        <v>894283</v>
      </c>
      <c r="AL21116" s="1" t="s">
        <v>262365</v>
      </c>
      <c r="AM21116" s="1" t="s">
        <v>894284</v>
      </c>
      <c r="AN21116" s="1" t="s">
        <v>471335</v>
      </c>
      <c r="AO21116" s="1" t="s">
        <v>894285</v>
      </c>
      <c r="AP21116" s="1" t="s">
        <v>253276</v>
      </c>
      <c r="AQ21116" s="1" t="s">
        <v>894286</v>
      </c>
      <c r="AR21116" s="1" t="s">
        <v>498481</v>
      </c>
      <c r="AS21116" s="1" t="s">
        <v>152369</v>
      </c>
      <c r="AT21116" s="1" t="s">
        <v>876888</v>
      </c>
      <c r="AU21116" s="1" t="s">
        <v>894287</v>
      </c>
      <c r="AV21116" s="1" t="s">
        <v>566642</v>
      </c>
      <c r="AW21116" s="1" t="s">
        <v>853223</v>
      </c>
      <c r="AX21116" s="1" t="s">
        <v>894288</v>
      </c>
      <c r="AY21116" s="1" t="s">
        <v>475297</v>
      </c>
      <c r="AZ21116" s="1" t="s">
        <v>572979</v>
      </c>
      <c r="BA21116" s="1" t="s">
        <v>719224</v>
      </c>
      <c r="BB21116" s="1" t="s">
        <v>894289</v>
      </c>
      <c r="BC21116" s="1" t="s">
        <v>212614</v>
      </c>
      <c r="BD21116" s="1" t="s">
        <v>894290</v>
      </c>
      <c r="BE21116" s="1" t="s">
        <v>894291</v>
      </c>
      <c r="BF21116" s="1" t="s">
        <v>367147</v>
      </c>
      <c r="BG21116" s="1" t="s">
        <v>894292</v>
      </c>
      <c r="BH21116" s="1" t="s">
        <v>894293</v>
      </c>
      <c r="BI21116" s="1" t="s">
        <v>894294</v>
      </c>
      <c r="BJ21116" s="1" t="s">
        <v>894295</v>
      </c>
      <c r="BK21116" s="1" t="s">
        <v>894296</v>
      </c>
      <c r="BL21116" s="1" t="s">
        <v>240484</v>
      </c>
      <c r="BM21116" s="1" t="s">
        <v>894297</v>
      </c>
    </row>
    <row r="21117" spans="1:65" x14ac:dyDescent="0.3">
      <c r="A21117" s="1" t="s">
        <v>894298</v>
      </c>
      <c r="B21117" s="1" t="s">
        <v>894299</v>
      </c>
      <c r="C21117" s="1" t="s">
        <v>894300</v>
      </c>
      <c r="D21117" s="1" t="s">
        <v>894301</v>
      </c>
      <c r="E21117" s="1" t="s">
        <v>894302</v>
      </c>
      <c r="F21117" s="1" t="s">
        <v>894303</v>
      </c>
      <c r="G21117" s="1" t="s">
        <v>764499</v>
      </c>
      <c r="H21117" s="1" t="s">
        <v>894304</v>
      </c>
      <c r="I21117" s="1" t="s">
        <v>699054</v>
      </c>
      <c r="J21117" s="1" t="s">
        <v>894305</v>
      </c>
      <c r="K21117" s="1" t="s">
        <v>894306</v>
      </c>
      <c r="L21117" s="1" t="s">
        <v>500824</v>
      </c>
      <c r="M21117" s="1" t="s">
        <v>894307</v>
      </c>
      <c r="N21117" s="1" t="s">
        <v>894308</v>
      </c>
      <c r="O21117" s="1" t="s">
        <v>600423</v>
      </c>
      <c r="P21117" s="1" t="s">
        <v>894309</v>
      </c>
      <c r="Q21117" s="1" t="s">
        <v>259507</v>
      </c>
      <c r="R21117" s="1" t="s">
        <v>894310</v>
      </c>
      <c r="S21117" s="1" t="s">
        <v>894311</v>
      </c>
      <c r="T21117" s="1" t="s">
        <v>894312</v>
      </c>
      <c r="U21117" s="1" t="s">
        <v>894313</v>
      </c>
      <c r="V21117" s="1" t="s">
        <v>681338</v>
      </c>
      <c r="W21117" s="1" t="s">
        <v>894314</v>
      </c>
      <c r="X21117" s="1" t="s">
        <v>894315</v>
      </c>
      <c r="Y21117" s="1" t="s">
        <v>894316</v>
      </c>
      <c r="Z21117" s="1" t="s">
        <v>49231</v>
      </c>
      <c r="AA21117" s="1" t="s">
        <v>894317</v>
      </c>
      <c r="AB21117" s="1" t="s">
        <v>303602</v>
      </c>
      <c r="AC21117" s="1" t="s">
        <v>894318</v>
      </c>
      <c r="AD21117" s="1" t="s">
        <v>32413</v>
      </c>
      <c r="AE21117" s="1" t="s">
        <v>894319</v>
      </c>
      <c r="AF21117" s="1" t="s">
        <v>894320</v>
      </c>
      <c r="AG21117" s="1" t="s">
        <v>894321</v>
      </c>
      <c r="AH21117" s="1" t="s">
        <v>894322</v>
      </c>
      <c r="AI21117" s="1" t="s">
        <v>894323</v>
      </c>
      <c r="AJ21117" s="1" t="s">
        <v>791003</v>
      </c>
      <c r="AK21117" s="1" t="s">
        <v>894324</v>
      </c>
      <c r="AL21117" s="1" t="s">
        <v>86992</v>
      </c>
      <c r="AM21117" s="1" t="s">
        <v>894325</v>
      </c>
      <c r="AN21117" s="1" t="s">
        <v>98421</v>
      </c>
      <c r="AO21117" s="1" t="s">
        <v>894326</v>
      </c>
      <c r="AP21117" s="1" t="s">
        <v>710313</v>
      </c>
      <c r="AQ21117" s="1" t="s">
        <v>894327</v>
      </c>
      <c r="AR21117" s="1" t="s">
        <v>280105</v>
      </c>
      <c r="AS21117" s="1" t="s">
        <v>894328</v>
      </c>
      <c r="AT21117" s="1" t="s">
        <v>894329</v>
      </c>
      <c r="AU21117" s="1" t="s">
        <v>894330</v>
      </c>
      <c r="AV21117" s="1" t="s">
        <v>894331</v>
      </c>
      <c r="AW21117" s="1" t="s">
        <v>894332</v>
      </c>
      <c r="AX21117" s="1" t="s">
        <v>894333</v>
      </c>
      <c r="AY21117" s="1" t="s">
        <v>894334</v>
      </c>
      <c r="AZ21117" s="1" t="s">
        <v>46011</v>
      </c>
      <c r="BA21117" s="1" t="s">
        <v>894335</v>
      </c>
      <c r="BB21117" s="1" t="s">
        <v>894336</v>
      </c>
      <c r="BC21117" s="1" t="s">
        <v>109909</v>
      </c>
      <c r="BD21117" s="1" t="s">
        <v>894337</v>
      </c>
      <c r="BE21117" s="1" t="s">
        <v>894338</v>
      </c>
      <c r="BF21117" s="1" t="s">
        <v>99955</v>
      </c>
      <c r="BG21117" s="1" t="s">
        <v>859073</v>
      </c>
      <c r="BH21117" s="1" t="s">
        <v>894339</v>
      </c>
      <c r="BI21117" s="1" t="s">
        <v>894340</v>
      </c>
      <c r="BJ21117" s="1" t="s">
        <v>894341</v>
      </c>
      <c r="BK21117" s="1" t="s">
        <v>894342</v>
      </c>
      <c r="BL21117" s="1" t="s">
        <v>708876</v>
      </c>
      <c r="BM21117" s="1" t="s">
        <v>894343</v>
      </c>
    </row>
    <row r="21118" spans="1:65" x14ac:dyDescent="0.3">
      <c r="A21118" s="1" t="s">
        <v>894344</v>
      </c>
      <c r="B21118" s="1" t="s">
        <v>894345</v>
      </c>
      <c r="C21118" s="1" t="s">
        <v>894346</v>
      </c>
      <c r="D21118" s="1" t="s">
        <v>894347</v>
      </c>
      <c r="E21118" s="1" t="s">
        <v>894348</v>
      </c>
      <c r="F21118" s="1" t="s">
        <v>315652</v>
      </c>
      <c r="G21118" s="1" t="s">
        <v>568841</v>
      </c>
      <c r="H21118" s="1" t="s">
        <v>894349</v>
      </c>
      <c r="I21118" s="1" t="s">
        <v>894350</v>
      </c>
      <c r="J21118" s="1" t="s">
        <v>894351</v>
      </c>
      <c r="K21118" s="1" t="s">
        <v>894352</v>
      </c>
      <c r="L21118" s="1" t="s">
        <v>894353</v>
      </c>
      <c r="M21118" s="1" t="s">
        <v>894307</v>
      </c>
      <c r="N21118" s="1" t="s">
        <v>894354</v>
      </c>
      <c r="O21118" s="1" t="s">
        <v>534994</v>
      </c>
      <c r="P21118" s="1" t="s">
        <v>894355</v>
      </c>
      <c r="Q21118" s="1" t="s">
        <v>259507</v>
      </c>
      <c r="R21118" s="1" t="s">
        <v>894356</v>
      </c>
      <c r="S21118" s="1" t="s">
        <v>470879</v>
      </c>
      <c r="T21118" s="1" t="s">
        <v>894357</v>
      </c>
      <c r="U21118" s="1" t="s">
        <v>894313</v>
      </c>
      <c r="V21118" s="1" t="s">
        <v>894358</v>
      </c>
      <c r="W21118" s="1" t="s">
        <v>894359</v>
      </c>
      <c r="X21118" s="1" t="s">
        <v>894360</v>
      </c>
      <c r="Y21118" s="1" t="s">
        <v>894361</v>
      </c>
      <c r="Z21118" s="1" t="s">
        <v>33123</v>
      </c>
      <c r="AA21118" s="1" t="s">
        <v>384663</v>
      </c>
      <c r="AB21118" s="1" t="s">
        <v>76451</v>
      </c>
      <c r="AC21118" s="1" t="s">
        <v>894362</v>
      </c>
      <c r="AD21118" s="1" t="s">
        <v>32943</v>
      </c>
      <c r="AE21118" s="1" t="s">
        <v>894363</v>
      </c>
      <c r="AF21118" s="1" t="s">
        <v>894320</v>
      </c>
      <c r="AG21118" s="1" t="s">
        <v>872861</v>
      </c>
      <c r="AH21118" s="1" t="s">
        <v>28399</v>
      </c>
      <c r="AI21118" s="1" t="s">
        <v>894364</v>
      </c>
      <c r="AJ21118" s="1" t="s">
        <v>791003</v>
      </c>
      <c r="AK21118" s="1" t="s">
        <v>894365</v>
      </c>
      <c r="AL21118" s="1" t="s">
        <v>894366</v>
      </c>
      <c r="AM21118" s="1" t="s">
        <v>894367</v>
      </c>
      <c r="AN21118" s="1" t="s">
        <v>98421</v>
      </c>
      <c r="AO21118" s="1" t="s">
        <v>894368</v>
      </c>
      <c r="AP21118" s="1" t="s">
        <v>710246</v>
      </c>
      <c r="AQ21118" s="1" t="s">
        <v>894369</v>
      </c>
      <c r="AR21118" s="1" t="s">
        <v>280105</v>
      </c>
      <c r="AS21118" s="1" t="s">
        <v>894370</v>
      </c>
      <c r="AT21118" s="1" t="s">
        <v>127812</v>
      </c>
      <c r="AU21118" s="1" t="s">
        <v>808811</v>
      </c>
      <c r="AV21118" s="1" t="s">
        <v>894371</v>
      </c>
      <c r="AW21118" s="1" t="s">
        <v>490760</v>
      </c>
      <c r="AX21118" s="1" t="s">
        <v>825787</v>
      </c>
      <c r="AY21118" s="1" t="s">
        <v>555219</v>
      </c>
      <c r="AZ21118" s="1" t="s">
        <v>894372</v>
      </c>
      <c r="BA21118" s="1" t="s">
        <v>894373</v>
      </c>
      <c r="BB21118" s="1" t="s">
        <v>894374</v>
      </c>
      <c r="BC21118" s="1" t="s">
        <v>249607</v>
      </c>
      <c r="BD21118" s="1" t="s">
        <v>437204</v>
      </c>
      <c r="BE21118" s="1" t="s">
        <v>894375</v>
      </c>
      <c r="BF21118" s="1" t="s">
        <v>54593</v>
      </c>
      <c r="BG21118" s="1" t="s">
        <v>894376</v>
      </c>
      <c r="BH21118" s="1" t="s">
        <v>894377</v>
      </c>
      <c r="BI21118" s="1" t="s">
        <v>208983</v>
      </c>
      <c r="BJ21118" s="1" t="s">
        <v>894378</v>
      </c>
      <c r="BK21118" s="1" t="s">
        <v>894379</v>
      </c>
      <c r="BL21118" s="1" t="s">
        <v>163371</v>
      </c>
      <c r="BM21118" s="1" t="s">
        <v>894380</v>
      </c>
    </row>
    <row r="21119" spans="1:65" x14ac:dyDescent="0.3">
      <c r="A21119" s="1" t="s">
        <v>894381</v>
      </c>
      <c r="B21119" s="1" t="s">
        <v>894382</v>
      </c>
      <c r="C21119" s="1" t="s">
        <v>894383</v>
      </c>
      <c r="D21119" s="1" t="s">
        <v>894384</v>
      </c>
      <c r="E21119" s="1" t="s">
        <v>894385</v>
      </c>
      <c r="F21119" s="1" t="s">
        <v>604553</v>
      </c>
      <c r="G21119" s="1" t="s">
        <v>894386</v>
      </c>
      <c r="H21119" s="1" t="s">
        <v>894387</v>
      </c>
      <c r="I21119" s="1" t="s">
        <v>894388</v>
      </c>
      <c r="J21119" s="1" t="s">
        <v>894389</v>
      </c>
      <c r="K21119" s="1" t="s">
        <v>894390</v>
      </c>
      <c r="L21119" s="1" t="s">
        <v>894391</v>
      </c>
      <c r="M21119" s="1" t="s">
        <v>894392</v>
      </c>
      <c r="N21119" s="1" t="s">
        <v>484065</v>
      </c>
      <c r="O21119" s="1" t="s">
        <v>536377</v>
      </c>
      <c r="P21119" s="1" t="s">
        <v>894393</v>
      </c>
      <c r="Q21119" s="1" t="s">
        <v>673675</v>
      </c>
      <c r="R21119" s="1" t="s">
        <v>894394</v>
      </c>
      <c r="S21119" s="1" t="s">
        <v>491128</v>
      </c>
      <c r="T21119" s="1" t="s">
        <v>894395</v>
      </c>
      <c r="U21119" s="1" t="s">
        <v>96416</v>
      </c>
      <c r="V21119" s="1" t="s">
        <v>894396</v>
      </c>
      <c r="W21119" s="1" t="s">
        <v>894397</v>
      </c>
      <c r="X21119" s="1" t="s">
        <v>894398</v>
      </c>
      <c r="Y21119" s="1" t="s">
        <v>894399</v>
      </c>
      <c r="Z21119" s="1" t="s">
        <v>894400</v>
      </c>
      <c r="AA21119" s="1" t="s">
        <v>366754</v>
      </c>
      <c r="AB21119" s="1" t="s">
        <v>27594</v>
      </c>
      <c r="AC21119" s="1" t="s">
        <v>894401</v>
      </c>
      <c r="AD21119" s="1" t="s">
        <v>56140</v>
      </c>
      <c r="AE21119" s="1" t="s">
        <v>867977</v>
      </c>
      <c r="AF21119" s="1" t="s">
        <v>104854</v>
      </c>
      <c r="AG21119" s="1" t="s">
        <v>894402</v>
      </c>
      <c r="AH21119" s="1" t="s">
        <v>33393</v>
      </c>
      <c r="AI21119" s="1" t="s">
        <v>894403</v>
      </c>
      <c r="AJ21119" s="1" t="s">
        <v>127465</v>
      </c>
      <c r="AK21119" s="1" t="s">
        <v>894404</v>
      </c>
      <c r="AL21119" s="1" t="s">
        <v>894405</v>
      </c>
      <c r="AM21119" s="1" t="s">
        <v>894406</v>
      </c>
      <c r="AN21119" s="1" t="s">
        <v>45732</v>
      </c>
      <c r="AO21119" s="1" t="s">
        <v>864606</v>
      </c>
      <c r="AP21119" s="1" t="s">
        <v>894407</v>
      </c>
      <c r="AQ21119" s="1" t="s">
        <v>894408</v>
      </c>
      <c r="AR21119" s="1" t="s">
        <v>408815</v>
      </c>
      <c r="AS21119" s="1" t="s">
        <v>894409</v>
      </c>
      <c r="AT21119" s="1" t="s">
        <v>894410</v>
      </c>
      <c r="AU21119" s="1" t="s">
        <v>894411</v>
      </c>
      <c r="AV21119" s="1" t="s">
        <v>894412</v>
      </c>
      <c r="AW21119" s="1" t="s">
        <v>536873</v>
      </c>
      <c r="AX21119" s="1" t="s">
        <v>588022</v>
      </c>
      <c r="AY21119" s="1" t="s">
        <v>894413</v>
      </c>
      <c r="AZ21119" s="1" t="s">
        <v>486747</v>
      </c>
      <c r="BA21119" s="1" t="s">
        <v>894414</v>
      </c>
      <c r="BB21119" s="1" t="s">
        <v>894415</v>
      </c>
      <c r="BC21119" s="1" t="s">
        <v>241237</v>
      </c>
      <c r="BD21119" s="1" t="s">
        <v>894416</v>
      </c>
      <c r="BE21119" s="1" t="s">
        <v>894417</v>
      </c>
      <c r="BF21119" s="1" t="s">
        <v>894418</v>
      </c>
      <c r="BG21119" s="1" t="s">
        <v>894419</v>
      </c>
      <c r="BH21119" s="1" t="s">
        <v>894420</v>
      </c>
      <c r="BI21119" s="1" t="s">
        <v>203741</v>
      </c>
      <c r="BJ21119" s="1" t="s">
        <v>229399</v>
      </c>
      <c r="BK21119" s="1" t="s">
        <v>894421</v>
      </c>
      <c r="BL21119" s="1" t="s">
        <v>229204</v>
      </c>
      <c r="BM21119" s="1" t="s">
        <v>894422</v>
      </c>
    </row>
    <row r="21120" spans="1:65" x14ac:dyDescent="0.3">
      <c r="A21120" s="1" t="s">
        <v>894423</v>
      </c>
      <c r="B21120" s="1" t="s">
        <v>894424</v>
      </c>
      <c r="C21120" s="1" t="s">
        <v>894425</v>
      </c>
      <c r="D21120" s="1" t="s">
        <v>894426</v>
      </c>
      <c r="E21120" s="1" t="s">
        <v>894427</v>
      </c>
      <c r="F21120" s="1" t="s">
        <v>648180</v>
      </c>
      <c r="G21120" s="1" t="s">
        <v>894428</v>
      </c>
      <c r="H21120" s="1" t="s">
        <v>894429</v>
      </c>
      <c r="I21120" s="1" t="s">
        <v>894430</v>
      </c>
      <c r="J21120" s="1" t="s">
        <v>458230</v>
      </c>
      <c r="K21120" s="1" t="s">
        <v>881183</v>
      </c>
      <c r="L21120" s="1" t="s">
        <v>894431</v>
      </c>
      <c r="M21120" s="1" t="s">
        <v>894392</v>
      </c>
      <c r="N21120" s="1" t="s">
        <v>894432</v>
      </c>
      <c r="O21120" s="1" t="s">
        <v>570243</v>
      </c>
      <c r="P21120" s="1" t="s">
        <v>894433</v>
      </c>
      <c r="Q21120" s="1" t="s">
        <v>673675</v>
      </c>
      <c r="R21120" s="1" t="s">
        <v>894434</v>
      </c>
      <c r="S21120" s="1" t="s">
        <v>491128</v>
      </c>
      <c r="T21120" s="1" t="s">
        <v>894435</v>
      </c>
      <c r="U21120" s="1" t="s">
        <v>96416</v>
      </c>
      <c r="V21120" s="1" t="s">
        <v>48319</v>
      </c>
      <c r="W21120" s="1" t="s">
        <v>894436</v>
      </c>
      <c r="X21120" s="1" t="s">
        <v>894437</v>
      </c>
      <c r="Y21120" s="1" t="s">
        <v>876567</v>
      </c>
      <c r="Z21120" s="1" t="s">
        <v>434892</v>
      </c>
      <c r="AA21120" s="1" t="s">
        <v>894438</v>
      </c>
      <c r="AB21120" s="1" t="s">
        <v>60589</v>
      </c>
      <c r="AC21120" s="1" t="s">
        <v>894439</v>
      </c>
      <c r="AD21120" s="1" t="s">
        <v>90144</v>
      </c>
      <c r="AE21120" s="1" t="s">
        <v>713179</v>
      </c>
      <c r="AF21120" s="1" t="s">
        <v>104854</v>
      </c>
      <c r="AG21120" s="1" t="s">
        <v>894440</v>
      </c>
      <c r="AH21120" s="1" t="s">
        <v>74954</v>
      </c>
      <c r="AI21120" s="1" t="s">
        <v>894441</v>
      </c>
      <c r="AJ21120" s="1" t="s">
        <v>127465</v>
      </c>
      <c r="AK21120" s="1" t="s">
        <v>894442</v>
      </c>
      <c r="AL21120" s="1" t="s">
        <v>894443</v>
      </c>
      <c r="AM21120" s="1" t="s">
        <v>894444</v>
      </c>
      <c r="AN21120" s="1" t="s">
        <v>45732</v>
      </c>
      <c r="AO21120" s="1" t="s">
        <v>894445</v>
      </c>
      <c r="AP21120" s="1" t="s">
        <v>251263</v>
      </c>
      <c r="AQ21120" s="1" t="s">
        <v>894446</v>
      </c>
      <c r="AR21120" s="1" t="s">
        <v>408815</v>
      </c>
      <c r="AS21120" s="1" t="s">
        <v>894447</v>
      </c>
      <c r="AT21120" s="1" t="s">
        <v>894448</v>
      </c>
      <c r="AU21120" s="1" t="s">
        <v>894449</v>
      </c>
      <c r="AV21120" s="1" t="s">
        <v>894450</v>
      </c>
      <c r="AW21120" s="1" t="s">
        <v>605906</v>
      </c>
      <c r="AX21120" s="1" t="s">
        <v>894451</v>
      </c>
      <c r="AY21120" s="1" t="s">
        <v>524673</v>
      </c>
      <c r="AZ21120" s="1" t="s">
        <v>484872</v>
      </c>
      <c r="BA21120" s="1" t="s">
        <v>718277</v>
      </c>
      <c r="BB21120" s="1" t="s">
        <v>894452</v>
      </c>
      <c r="BC21120" s="1" t="s">
        <v>211358</v>
      </c>
      <c r="BD21120" s="1" t="s">
        <v>894453</v>
      </c>
      <c r="BE21120" s="1" t="s">
        <v>894454</v>
      </c>
      <c r="BF21120" s="1" t="s">
        <v>43165</v>
      </c>
      <c r="BG21120" s="1" t="s">
        <v>894455</v>
      </c>
      <c r="BH21120" s="1" t="s">
        <v>894456</v>
      </c>
      <c r="BI21120" s="1" t="s">
        <v>264555</v>
      </c>
      <c r="BJ21120" s="1" t="s">
        <v>894457</v>
      </c>
      <c r="BK21120" s="1" t="s">
        <v>894458</v>
      </c>
      <c r="BL21120" s="1" t="s">
        <v>168098</v>
      </c>
      <c r="BM21120" s="1" t="s">
        <v>894459</v>
      </c>
    </row>
    <row r="21121" spans="1:65" x14ac:dyDescent="0.3">
      <c r="A21121" s="1" t="s">
        <v>894460</v>
      </c>
      <c r="B21121" s="1" t="s">
        <v>894461</v>
      </c>
      <c r="C21121" s="1" t="s">
        <v>894462</v>
      </c>
      <c r="D21121" s="1" t="s">
        <v>894463</v>
      </c>
      <c r="E21121" s="1" t="s">
        <v>894464</v>
      </c>
      <c r="F21121" s="1" t="s">
        <v>894465</v>
      </c>
      <c r="G21121" s="1" t="s">
        <v>894466</v>
      </c>
      <c r="H21121" s="1" t="s">
        <v>894467</v>
      </c>
      <c r="I21121" s="1" t="s">
        <v>90499</v>
      </c>
      <c r="J21121" s="1" t="s">
        <v>894468</v>
      </c>
      <c r="K21121" s="1" t="s">
        <v>894469</v>
      </c>
      <c r="L21121" s="1" t="s">
        <v>894470</v>
      </c>
      <c r="M21121" s="1" t="s">
        <v>110818</v>
      </c>
      <c r="N21121" s="1" t="s">
        <v>894471</v>
      </c>
      <c r="O21121" s="1" t="s">
        <v>532246</v>
      </c>
      <c r="P21121" s="1" t="s">
        <v>594769</v>
      </c>
      <c r="Q21121" s="1" t="s">
        <v>894472</v>
      </c>
      <c r="R21121" s="1" t="s">
        <v>894473</v>
      </c>
      <c r="S21121" s="1" t="s">
        <v>894474</v>
      </c>
      <c r="T21121" s="1" t="s">
        <v>470497</v>
      </c>
      <c r="U21121" s="1" t="s">
        <v>894475</v>
      </c>
      <c r="V21121" s="1" t="s">
        <v>197597</v>
      </c>
      <c r="W21121" s="1" t="s">
        <v>894476</v>
      </c>
      <c r="X21121" s="1" t="s">
        <v>894477</v>
      </c>
      <c r="Y21121" s="1" t="s">
        <v>894478</v>
      </c>
      <c r="Z21121" s="1" t="s">
        <v>91814</v>
      </c>
      <c r="AA21121" s="1" t="s">
        <v>894479</v>
      </c>
      <c r="AB21121" s="1" t="s">
        <v>109015</v>
      </c>
      <c r="AC21121" s="1" t="s">
        <v>894480</v>
      </c>
      <c r="AD21121" s="1" t="s">
        <v>100143</v>
      </c>
      <c r="AE21121" s="1" t="s">
        <v>894481</v>
      </c>
      <c r="AF21121" s="1" t="s">
        <v>894482</v>
      </c>
      <c r="AG21121" s="1" t="s">
        <v>894483</v>
      </c>
      <c r="AH21121" s="1" t="s">
        <v>51990</v>
      </c>
      <c r="AI21121" s="1" t="s">
        <v>894484</v>
      </c>
      <c r="AJ21121" s="1" t="s">
        <v>894485</v>
      </c>
      <c r="AK21121" s="1" t="s">
        <v>894486</v>
      </c>
      <c r="AL21121" s="1" t="s">
        <v>894487</v>
      </c>
      <c r="AM21121" s="1" t="s">
        <v>894488</v>
      </c>
      <c r="AN21121" s="1" t="s">
        <v>513510</v>
      </c>
      <c r="AO21121" s="1" t="s">
        <v>884863</v>
      </c>
      <c r="AP21121" s="1" t="s">
        <v>383351</v>
      </c>
      <c r="AQ21121" s="1" t="s">
        <v>894489</v>
      </c>
      <c r="AR21121" s="1" t="s">
        <v>243190</v>
      </c>
      <c r="AS21121" s="1" t="s">
        <v>894490</v>
      </c>
      <c r="AT21121" s="1" t="s">
        <v>894491</v>
      </c>
      <c r="AU21121" s="1" t="s">
        <v>894492</v>
      </c>
      <c r="AV21121" s="1" t="s">
        <v>894493</v>
      </c>
      <c r="AW21121" s="1" t="s">
        <v>576933</v>
      </c>
      <c r="AX21121" s="1" t="s">
        <v>601293</v>
      </c>
      <c r="AY21121" s="1" t="s">
        <v>894494</v>
      </c>
      <c r="AZ21121" s="1" t="s">
        <v>894495</v>
      </c>
      <c r="BA21121" s="1" t="s">
        <v>894496</v>
      </c>
      <c r="BB21121" s="1" t="s">
        <v>894497</v>
      </c>
      <c r="BC21121" s="1" t="s">
        <v>97545</v>
      </c>
      <c r="BD21121" s="1" t="s">
        <v>236753</v>
      </c>
      <c r="BE21121" s="1" t="s">
        <v>894498</v>
      </c>
      <c r="BF21121" s="1" t="s">
        <v>28536</v>
      </c>
      <c r="BG21121" s="1" t="s">
        <v>894499</v>
      </c>
      <c r="BH21121" s="1" t="s">
        <v>894500</v>
      </c>
      <c r="BI21121" s="1" t="s">
        <v>894501</v>
      </c>
      <c r="BJ21121" s="1" t="s">
        <v>894502</v>
      </c>
      <c r="BK21121" s="1" t="s">
        <v>894503</v>
      </c>
      <c r="BL21121" s="1" t="s">
        <v>894504</v>
      </c>
      <c r="BM21121" s="1" t="s">
        <v>894505</v>
      </c>
    </row>
    <row r="21122" spans="1:65" x14ac:dyDescent="0.3">
      <c r="A21122" s="1" t="s">
        <v>894506</v>
      </c>
      <c r="B21122" s="1" t="s">
        <v>894507</v>
      </c>
      <c r="C21122" s="1" t="s">
        <v>894508</v>
      </c>
      <c r="D21122" s="1" t="s">
        <v>894509</v>
      </c>
      <c r="E21122" s="1" t="s">
        <v>894510</v>
      </c>
      <c r="F21122" s="1" t="s">
        <v>894511</v>
      </c>
      <c r="G21122" s="1" t="s">
        <v>894512</v>
      </c>
      <c r="H21122" s="1" t="s">
        <v>894513</v>
      </c>
      <c r="I21122" s="1" t="s">
        <v>158790</v>
      </c>
      <c r="J21122" s="1" t="s">
        <v>894514</v>
      </c>
      <c r="K21122" s="1" t="s">
        <v>894515</v>
      </c>
      <c r="L21122" s="1" t="s">
        <v>894516</v>
      </c>
      <c r="M21122" s="1" t="s">
        <v>110818</v>
      </c>
      <c r="N21122" s="1" t="s">
        <v>392396</v>
      </c>
      <c r="O21122" s="1" t="s">
        <v>705070</v>
      </c>
      <c r="P21122" s="1" t="s">
        <v>801351</v>
      </c>
      <c r="Q21122" s="1" t="s">
        <v>894472</v>
      </c>
      <c r="R21122" s="1" t="s">
        <v>894517</v>
      </c>
      <c r="S21122" s="1" t="s">
        <v>521491</v>
      </c>
      <c r="T21122" s="1" t="s">
        <v>894518</v>
      </c>
      <c r="U21122" s="1" t="s">
        <v>894475</v>
      </c>
      <c r="V21122" s="1" t="s">
        <v>100402</v>
      </c>
      <c r="W21122" s="1" t="s">
        <v>894519</v>
      </c>
      <c r="X21122" s="1" t="s">
        <v>894520</v>
      </c>
      <c r="Y21122" s="1" t="s">
        <v>894521</v>
      </c>
      <c r="Z21122" s="1" t="s">
        <v>436518</v>
      </c>
      <c r="AA21122" s="1" t="s">
        <v>894522</v>
      </c>
      <c r="AB21122" s="1" t="s">
        <v>53638</v>
      </c>
      <c r="AC21122" s="1" t="s">
        <v>894523</v>
      </c>
      <c r="AD21122" s="1" t="s">
        <v>112953</v>
      </c>
      <c r="AE21122" s="1" t="s">
        <v>894524</v>
      </c>
      <c r="AF21122" s="1" t="s">
        <v>894482</v>
      </c>
      <c r="AG21122" s="1" t="s">
        <v>894525</v>
      </c>
      <c r="AH21122" s="1" t="s">
        <v>876028</v>
      </c>
      <c r="AI21122" s="1" t="s">
        <v>894526</v>
      </c>
      <c r="AJ21122" s="1" t="s">
        <v>894485</v>
      </c>
      <c r="AK21122" s="1" t="s">
        <v>894527</v>
      </c>
      <c r="AL21122" s="1" t="s">
        <v>108847</v>
      </c>
      <c r="AM21122" s="1" t="s">
        <v>894528</v>
      </c>
      <c r="AN21122" s="1" t="s">
        <v>513510</v>
      </c>
      <c r="AO21122" s="1" t="s">
        <v>894529</v>
      </c>
      <c r="AP21122" s="1" t="s">
        <v>225995</v>
      </c>
      <c r="AQ21122" s="1" t="s">
        <v>894530</v>
      </c>
      <c r="AR21122" s="1" t="s">
        <v>243190</v>
      </c>
      <c r="AS21122" s="1" t="s">
        <v>894531</v>
      </c>
      <c r="AT21122" s="1" t="s">
        <v>894532</v>
      </c>
      <c r="AU21122" s="1" t="s">
        <v>894533</v>
      </c>
      <c r="AV21122" s="1" t="s">
        <v>681833</v>
      </c>
      <c r="AW21122" s="1" t="s">
        <v>707267</v>
      </c>
      <c r="AX21122" s="1" t="s">
        <v>894534</v>
      </c>
      <c r="AY21122" s="1" t="s">
        <v>894535</v>
      </c>
      <c r="AZ21122" s="1" t="s">
        <v>538232</v>
      </c>
      <c r="BA21122" s="1" t="s">
        <v>461992</v>
      </c>
      <c r="BB21122" s="1" t="s">
        <v>894536</v>
      </c>
      <c r="BC21122" s="1" t="s">
        <v>855760</v>
      </c>
      <c r="BD21122" s="1" t="s">
        <v>894537</v>
      </c>
      <c r="BE21122" s="1" t="s">
        <v>894538</v>
      </c>
      <c r="BF21122" s="1" t="s">
        <v>894539</v>
      </c>
      <c r="BG21122" s="1" t="s">
        <v>894540</v>
      </c>
      <c r="BH21122" s="1" t="s">
        <v>894541</v>
      </c>
      <c r="BI21122" s="1" t="s">
        <v>93396</v>
      </c>
      <c r="BJ21122" s="1" t="s">
        <v>894542</v>
      </c>
      <c r="BK21122" s="1" t="s">
        <v>894543</v>
      </c>
      <c r="BL21122" s="1" t="s">
        <v>705106</v>
      </c>
      <c r="BM21122" s="1" t="s">
        <v>894544</v>
      </c>
    </row>
    <row r="21123" spans="1:65" x14ac:dyDescent="0.3">
      <c r="A21123" s="1" t="s">
        <v>894545</v>
      </c>
      <c r="B21123" s="1" t="s">
        <v>894546</v>
      </c>
      <c r="C21123" s="1" t="s">
        <v>894547</v>
      </c>
      <c r="D21123" s="1" t="s">
        <v>894548</v>
      </c>
      <c r="E21123" s="1" t="s">
        <v>894549</v>
      </c>
      <c r="F21123" s="1" t="s">
        <v>790944</v>
      </c>
      <c r="G21123" s="1" t="s">
        <v>590935</v>
      </c>
      <c r="H21123" s="1" t="s">
        <v>894550</v>
      </c>
      <c r="I21123" s="1" t="s">
        <v>228194</v>
      </c>
      <c r="J21123" s="1" t="s">
        <v>894551</v>
      </c>
      <c r="K21123" s="1" t="s">
        <v>894552</v>
      </c>
      <c r="L21123" s="1" t="s">
        <v>894553</v>
      </c>
      <c r="M21123" s="1" t="s">
        <v>342063</v>
      </c>
      <c r="N21123" s="1" t="s">
        <v>719120</v>
      </c>
      <c r="O21123" s="1" t="s">
        <v>707967</v>
      </c>
      <c r="P21123" s="1" t="s">
        <v>778533</v>
      </c>
      <c r="Q21123" s="1" t="s">
        <v>50398</v>
      </c>
      <c r="R21123" s="1" t="s">
        <v>894554</v>
      </c>
      <c r="S21123" s="1" t="s">
        <v>556527</v>
      </c>
      <c r="T21123" s="1" t="s">
        <v>820092</v>
      </c>
      <c r="U21123" s="1" t="s">
        <v>357512</v>
      </c>
      <c r="V21123" s="1" t="s">
        <v>894555</v>
      </c>
      <c r="W21123" s="1" t="s">
        <v>894556</v>
      </c>
      <c r="X21123" s="1" t="s">
        <v>894557</v>
      </c>
      <c r="Y21123" s="1" t="s">
        <v>894558</v>
      </c>
      <c r="Z21123" s="1" t="s">
        <v>866351</v>
      </c>
      <c r="AA21123" s="1" t="s">
        <v>894559</v>
      </c>
      <c r="AB21123" s="1" t="s">
        <v>318120</v>
      </c>
      <c r="AC21123" s="1" t="s">
        <v>894560</v>
      </c>
      <c r="AD21123" s="1" t="s">
        <v>248809</v>
      </c>
      <c r="AE21123" s="1" t="s">
        <v>894561</v>
      </c>
      <c r="AF21123" s="1" t="s">
        <v>894562</v>
      </c>
      <c r="AG21123" s="1" t="s">
        <v>894563</v>
      </c>
      <c r="AH21123" s="1" t="s">
        <v>34563</v>
      </c>
      <c r="AI21123" s="1" t="s">
        <v>894564</v>
      </c>
      <c r="AJ21123" s="1" t="s">
        <v>894565</v>
      </c>
      <c r="AK21123" s="1" t="s">
        <v>894566</v>
      </c>
      <c r="AL21123" s="1" t="s">
        <v>38855</v>
      </c>
      <c r="AM21123" s="1" t="s">
        <v>894567</v>
      </c>
      <c r="AN21123" s="1" t="s">
        <v>398090</v>
      </c>
      <c r="AO21123" s="1" t="s">
        <v>894568</v>
      </c>
      <c r="AP21123" s="1" t="s">
        <v>571654</v>
      </c>
      <c r="AQ21123" s="1" t="s">
        <v>894569</v>
      </c>
      <c r="AR21123" s="1" t="s">
        <v>56559</v>
      </c>
      <c r="AS21123" s="1" t="s">
        <v>456851</v>
      </c>
      <c r="AT21123" s="1" t="s">
        <v>894570</v>
      </c>
      <c r="AU21123" s="1" t="s">
        <v>894571</v>
      </c>
      <c r="AV21123" s="1" t="s">
        <v>894572</v>
      </c>
      <c r="AW21123" s="1" t="s">
        <v>845898</v>
      </c>
      <c r="AX21123" s="1" t="s">
        <v>894573</v>
      </c>
      <c r="AY21123" s="1" t="s">
        <v>894574</v>
      </c>
      <c r="AZ21123" s="1" t="s">
        <v>497557</v>
      </c>
      <c r="BA21123" s="1" t="s">
        <v>894575</v>
      </c>
      <c r="BB21123" s="1" t="s">
        <v>894576</v>
      </c>
      <c r="BC21123" s="1" t="s">
        <v>233017</v>
      </c>
      <c r="BD21123" s="1" t="s">
        <v>206494</v>
      </c>
      <c r="BE21123" s="1" t="s">
        <v>894577</v>
      </c>
      <c r="BF21123" s="1" t="s">
        <v>269671</v>
      </c>
      <c r="BG21123" s="1" t="s">
        <v>237024</v>
      </c>
      <c r="BH21123" s="1" t="s">
        <v>894578</v>
      </c>
      <c r="BI21123" s="1" t="s">
        <v>37845</v>
      </c>
      <c r="BJ21123" s="1" t="s">
        <v>894579</v>
      </c>
      <c r="BK21123" s="1" t="s">
        <v>894580</v>
      </c>
      <c r="BL21123" s="1" t="s">
        <v>223811</v>
      </c>
      <c r="BM21123" s="1" t="s">
        <v>894581</v>
      </c>
    </row>
    <row r="21124" spans="1:65" x14ac:dyDescent="0.3">
      <c r="A21124" s="1" t="s">
        <v>894582</v>
      </c>
      <c r="B21124" s="1" t="s">
        <v>894583</v>
      </c>
      <c r="C21124" s="1" t="s">
        <v>894584</v>
      </c>
      <c r="D21124" s="1" t="s">
        <v>894585</v>
      </c>
      <c r="E21124" s="1" t="s">
        <v>894586</v>
      </c>
      <c r="F21124" s="1" t="s">
        <v>297592</v>
      </c>
      <c r="G21124" s="1" t="s">
        <v>894587</v>
      </c>
      <c r="H21124" s="1" t="s">
        <v>894588</v>
      </c>
      <c r="I21124" s="1" t="s">
        <v>155022</v>
      </c>
      <c r="J21124" s="1" t="s">
        <v>894589</v>
      </c>
      <c r="K21124" s="1" t="s">
        <v>757970</v>
      </c>
      <c r="L21124" s="1" t="s">
        <v>894590</v>
      </c>
      <c r="M21124" s="1" t="s">
        <v>342063</v>
      </c>
      <c r="N21124" s="1" t="s">
        <v>894591</v>
      </c>
      <c r="O21124" s="1" t="s">
        <v>553574</v>
      </c>
      <c r="P21124" s="1" t="s">
        <v>894592</v>
      </c>
      <c r="Q21124" s="1" t="s">
        <v>50398</v>
      </c>
      <c r="R21124" s="1" t="s">
        <v>894593</v>
      </c>
      <c r="S21124" s="1" t="s">
        <v>894594</v>
      </c>
      <c r="T21124" s="1" t="s">
        <v>894595</v>
      </c>
      <c r="U21124" s="1" t="s">
        <v>357512</v>
      </c>
      <c r="V21124" s="1" t="s">
        <v>184186</v>
      </c>
      <c r="W21124" s="1" t="s">
        <v>894596</v>
      </c>
      <c r="X21124" s="1" t="s">
        <v>894597</v>
      </c>
      <c r="Y21124" s="1" t="s">
        <v>894598</v>
      </c>
      <c r="Z21124" s="1" t="s">
        <v>236282</v>
      </c>
      <c r="AA21124" s="1" t="s">
        <v>894599</v>
      </c>
      <c r="AB21124" s="1" t="s">
        <v>413723</v>
      </c>
      <c r="AC21124" s="1" t="s">
        <v>894600</v>
      </c>
      <c r="AD21124" s="1" t="s">
        <v>212305</v>
      </c>
      <c r="AE21124" s="1" t="s">
        <v>894601</v>
      </c>
      <c r="AF21124" s="1" t="s">
        <v>894562</v>
      </c>
      <c r="AG21124" s="1" t="s">
        <v>894602</v>
      </c>
      <c r="AH21124" s="1" t="s">
        <v>894603</v>
      </c>
      <c r="AI21124" s="1" t="s">
        <v>894604</v>
      </c>
      <c r="AJ21124" s="1" t="s">
        <v>894565</v>
      </c>
      <c r="AK21124" s="1" t="s">
        <v>894605</v>
      </c>
      <c r="AL21124" s="1" t="s">
        <v>27857</v>
      </c>
      <c r="AM21124" s="1" t="s">
        <v>894606</v>
      </c>
      <c r="AN21124" s="1" t="s">
        <v>398090</v>
      </c>
      <c r="AO21124" s="1" t="s">
        <v>894607</v>
      </c>
      <c r="AP21124" s="1" t="s">
        <v>239098</v>
      </c>
      <c r="AQ21124" s="1" t="s">
        <v>894608</v>
      </c>
      <c r="AR21124" s="1" t="s">
        <v>56559</v>
      </c>
      <c r="AS21124" s="1" t="s">
        <v>894609</v>
      </c>
      <c r="AT21124" s="1" t="s">
        <v>894610</v>
      </c>
      <c r="AU21124" s="1" t="s">
        <v>894611</v>
      </c>
      <c r="AV21124" s="1" t="s">
        <v>632867</v>
      </c>
      <c r="AW21124" s="1" t="s">
        <v>569699</v>
      </c>
      <c r="AX21124" s="1" t="s">
        <v>894612</v>
      </c>
      <c r="AY21124" s="1" t="s">
        <v>894613</v>
      </c>
      <c r="AZ21124" s="1" t="s">
        <v>894614</v>
      </c>
      <c r="BA21124" s="1" t="s">
        <v>894615</v>
      </c>
      <c r="BB21124" s="1" t="s">
        <v>894616</v>
      </c>
      <c r="BC21124" s="1" t="s">
        <v>861182</v>
      </c>
      <c r="BD21124" s="1" t="s">
        <v>654349</v>
      </c>
      <c r="BE21124" s="1" t="s">
        <v>894617</v>
      </c>
      <c r="BF21124" s="1" t="s">
        <v>894618</v>
      </c>
      <c r="BG21124" s="1" t="s">
        <v>871598</v>
      </c>
      <c r="BH21124" s="1" t="s">
        <v>870115</v>
      </c>
      <c r="BI21124" s="1" t="s">
        <v>894619</v>
      </c>
      <c r="BJ21124" s="1" t="s">
        <v>894620</v>
      </c>
      <c r="BK21124" s="1" t="s">
        <v>894621</v>
      </c>
      <c r="BL21124" s="1" t="s">
        <v>894622</v>
      </c>
      <c r="BM21124" s="1" t="s">
        <v>894623</v>
      </c>
    </row>
    <row r="21125" spans="1:65" x14ac:dyDescent="0.3">
      <c r="A21125" s="1" t="s">
        <v>894624</v>
      </c>
      <c r="B21125" s="1" t="s">
        <v>894625</v>
      </c>
      <c r="C21125" s="1" t="s">
        <v>894626</v>
      </c>
      <c r="D21125" s="1" t="s">
        <v>894627</v>
      </c>
      <c r="E21125" s="1" t="s">
        <v>894628</v>
      </c>
      <c r="F21125" s="1" t="s">
        <v>574363</v>
      </c>
      <c r="G21125" s="1" t="s">
        <v>894629</v>
      </c>
      <c r="H21125" s="1" t="s">
        <v>894630</v>
      </c>
      <c r="I21125" s="1" t="s">
        <v>707392</v>
      </c>
      <c r="J21125" s="1" t="s">
        <v>894631</v>
      </c>
      <c r="K21125" s="1" t="s">
        <v>894632</v>
      </c>
      <c r="L21125" s="1" t="s">
        <v>894633</v>
      </c>
      <c r="M21125" s="1" t="s">
        <v>894634</v>
      </c>
      <c r="N21125" s="1" t="s">
        <v>894635</v>
      </c>
      <c r="O21125" s="1" t="s">
        <v>556427</v>
      </c>
      <c r="P21125" s="1" t="s">
        <v>894636</v>
      </c>
      <c r="Q21125" s="1" t="s">
        <v>894637</v>
      </c>
      <c r="R21125" s="1" t="s">
        <v>894638</v>
      </c>
      <c r="S21125" s="1" t="s">
        <v>130723</v>
      </c>
      <c r="T21125" s="1" t="s">
        <v>894639</v>
      </c>
      <c r="U21125" s="1" t="s">
        <v>138372</v>
      </c>
      <c r="V21125" s="1" t="s">
        <v>894640</v>
      </c>
      <c r="W21125" s="1" t="s">
        <v>894641</v>
      </c>
      <c r="X21125" s="1" t="s">
        <v>894642</v>
      </c>
      <c r="Y21125" s="1" t="s">
        <v>894643</v>
      </c>
      <c r="Z21125" s="1" t="s">
        <v>53360</v>
      </c>
      <c r="AA21125" s="1" t="s">
        <v>394193</v>
      </c>
      <c r="AB21125" s="1" t="s">
        <v>143067</v>
      </c>
      <c r="AC21125" s="1" t="s">
        <v>894644</v>
      </c>
      <c r="AD21125" s="1" t="s">
        <v>88500</v>
      </c>
      <c r="AE21125" s="1" t="s">
        <v>894645</v>
      </c>
      <c r="AF21125" s="1" t="s">
        <v>345564</v>
      </c>
      <c r="AG21125" s="1" t="s">
        <v>894646</v>
      </c>
      <c r="AH21125" s="1" t="s">
        <v>65558</v>
      </c>
      <c r="AI21125" s="1" t="s">
        <v>894647</v>
      </c>
      <c r="AJ21125" s="1" t="s">
        <v>264064</v>
      </c>
      <c r="AK21125" s="1" t="s">
        <v>894648</v>
      </c>
      <c r="AL21125" s="1" t="s">
        <v>894649</v>
      </c>
      <c r="AM21125" s="1" t="s">
        <v>894650</v>
      </c>
      <c r="AN21125" s="1" t="s">
        <v>151182</v>
      </c>
      <c r="AO21125" s="1" t="s">
        <v>894651</v>
      </c>
      <c r="AP21125" s="1" t="s">
        <v>766722</v>
      </c>
      <c r="AQ21125" s="1" t="s">
        <v>894652</v>
      </c>
      <c r="AR21125" s="1" t="s">
        <v>578189</v>
      </c>
      <c r="AS21125" s="1" t="s">
        <v>894653</v>
      </c>
      <c r="AT21125" s="1" t="s">
        <v>894654</v>
      </c>
      <c r="AU21125" s="1" t="s">
        <v>894655</v>
      </c>
      <c r="AV21125" s="1" t="s">
        <v>894656</v>
      </c>
      <c r="AW21125" s="1" t="s">
        <v>532446</v>
      </c>
      <c r="AX21125" s="1" t="s">
        <v>894657</v>
      </c>
      <c r="AY21125" s="1" t="s">
        <v>894658</v>
      </c>
      <c r="AZ21125" s="1" t="s">
        <v>571659</v>
      </c>
      <c r="BA21125" s="1" t="s">
        <v>735281</v>
      </c>
      <c r="BB21125" s="1" t="s">
        <v>894659</v>
      </c>
      <c r="BC21125" s="1" t="s">
        <v>847526</v>
      </c>
      <c r="BD21125" s="1" t="s">
        <v>203395</v>
      </c>
      <c r="BE21125" s="1" t="s">
        <v>894660</v>
      </c>
      <c r="BF21125" s="1" t="s">
        <v>56249</v>
      </c>
      <c r="BG21125" s="1" t="s">
        <v>894661</v>
      </c>
      <c r="BH21125" s="1" t="s">
        <v>894662</v>
      </c>
      <c r="BI21125" s="1" t="s">
        <v>437155</v>
      </c>
      <c r="BJ21125" s="1" t="s">
        <v>894663</v>
      </c>
      <c r="BK21125" s="1" t="s">
        <v>894664</v>
      </c>
      <c r="BL21125" s="1" t="s">
        <v>224252</v>
      </c>
      <c r="BM21125" s="1" t="s">
        <v>894665</v>
      </c>
    </row>
    <row r="21126" spans="1:65" x14ac:dyDescent="0.3">
      <c r="A21126" s="1" t="s">
        <v>894666</v>
      </c>
      <c r="B21126" s="1" t="s">
        <v>894667</v>
      </c>
      <c r="C21126" s="1" t="s">
        <v>894668</v>
      </c>
      <c r="D21126" s="1" t="s">
        <v>894669</v>
      </c>
      <c r="E21126" s="1" t="s">
        <v>894670</v>
      </c>
      <c r="F21126" s="1" t="s">
        <v>791770</v>
      </c>
      <c r="G21126" s="1" t="s">
        <v>894671</v>
      </c>
      <c r="H21126" s="1" t="s">
        <v>129818</v>
      </c>
      <c r="I21126" s="1" t="s">
        <v>247488</v>
      </c>
      <c r="J21126" s="1" t="s">
        <v>894672</v>
      </c>
      <c r="K21126" s="1" t="s">
        <v>894673</v>
      </c>
      <c r="L21126" s="1" t="s">
        <v>894674</v>
      </c>
      <c r="M21126" s="1" t="s">
        <v>894634</v>
      </c>
      <c r="N21126" s="1" t="s">
        <v>780760</v>
      </c>
      <c r="O21126" s="1" t="s">
        <v>562350</v>
      </c>
      <c r="P21126" s="1" t="s">
        <v>425925</v>
      </c>
      <c r="Q21126" s="1" t="s">
        <v>894637</v>
      </c>
      <c r="R21126" s="1" t="s">
        <v>894675</v>
      </c>
      <c r="S21126" s="1" t="s">
        <v>894676</v>
      </c>
      <c r="T21126" s="1" t="s">
        <v>894677</v>
      </c>
      <c r="U21126" s="1" t="s">
        <v>138372</v>
      </c>
      <c r="V21126" s="1" t="s">
        <v>894678</v>
      </c>
      <c r="W21126" s="1" t="s">
        <v>894679</v>
      </c>
      <c r="X21126" s="1" t="s">
        <v>894680</v>
      </c>
      <c r="Y21126" s="1" t="s">
        <v>894681</v>
      </c>
      <c r="Z21126" s="1" t="s">
        <v>872980</v>
      </c>
      <c r="AA21126" s="1" t="s">
        <v>894682</v>
      </c>
      <c r="AB21126" s="1" t="s">
        <v>335311</v>
      </c>
      <c r="AC21126" s="1" t="s">
        <v>894683</v>
      </c>
      <c r="AD21126" s="1" t="s">
        <v>66156</v>
      </c>
      <c r="AE21126" s="1" t="s">
        <v>894684</v>
      </c>
      <c r="AF21126" s="1" t="s">
        <v>345564</v>
      </c>
      <c r="AG21126" s="1" t="s">
        <v>894685</v>
      </c>
      <c r="AH21126" s="1" t="s">
        <v>87979</v>
      </c>
      <c r="AI21126" s="1" t="s">
        <v>894686</v>
      </c>
      <c r="AJ21126" s="1" t="s">
        <v>264064</v>
      </c>
      <c r="AK21126" s="1" t="s">
        <v>894687</v>
      </c>
      <c r="AL21126" s="1" t="s">
        <v>30755</v>
      </c>
      <c r="AM21126" s="1" t="s">
        <v>894688</v>
      </c>
      <c r="AN21126" s="1" t="s">
        <v>151182</v>
      </c>
      <c r="AO21126" s="1" t="s">
        <v>880291</v>
      </c>
      <c r="AP21126" s="1" t="s">
        <v>894689</v>
      </c>
      <c r="AQ21126" s="1" t="s">
        <v>894690</v>
      </c>
      <c r="AR21126" s="1" t="s">
        <v>578189</v>
      </c>
      <c r="AS21126" s="1" t="s">
        <v>894691</v>
      </c>
      <c r="AT21126" s="1" t="s">
        <v>894692</v>
      </c>
      <c r="AU21126" s="1" t="s">
        <v>894693</v>
      </c>
      <c r="AV21126" s="1" t="s">
        <v>631253</v>
      </c>
      <c r="AW21126" s="1" t="s">
        <v>495429</v>
      </c>
      <c r="AX21126" s="1" t="s">
        <v>316462</v>
      </c>
      <c r="AY21126" s="1" t="s">
        <v>894694</v>
      </c>
      <c r="AZ21126" s="1" t="s">
        <v>894695</v>
      </c>
      <c r="BA21126" s="1" t="s">
        <v>894696</v>
      </c>
      <c r="BB21126" s="1" t="s">
        <v>894697</v>
      </c>
      <c r="BC21126" s="1" t="s">
        <v>100884</v>
      </c>
      <c r="BD21126" s="1" t="s">
        <v>554359</v>
      </c>
      <c r="BE21126" s="1" t="s">
        <v>894698</v>
      </c>
      <c r="BF21126" s="1" t="s">
        <v>204262</v>
      </c>
      <c r="BG21126" s="1" t="s">
        <v>894699</v>
      </c>
      <c r="BH21126" s="1" t="s">
        <v>894700</v>
      </c>
      <c r="BI21126" s="1" t="s">
        <v>878259</v>
      </c>
      <c r="BJ21126" s="1" t="s">
        <v>894701</v>
      </c>
      <c r="BK21126" s="1" t="s">
        <v>894702</v>
      </c>
      <c r="BL21126" s="1" t="s">
        <v>707926</v>
      </c>
      <c r="BM21126" s="1" t="s">
        <v>894703</v>
      </c>
    </row>
    <row r="21127" spans="1:65" x14ac:dyDescent="0.3">
      <c r="A21127" s="1" t="s">
        <v>894704</v>
      </c>
      <c r="B21127" s="1" t="s">
        <v>894705</v>
      </c>
      <c r="C21127" s="1" t="s">
        <v>894706</v>
      </c>
      <c r="D21127" s="1" t="s">
        <v>894707</v>
      </c>
      <c r="E21127" s="1" t="s">
        <v>894708</v>
      </c>
      <c r="F21127" s="1" t="s">
        <v>607482</v>
      </c>
      <c r="G21127" s="1" t="s">
        <v>894709</v>
      </c>
      <c r="H21127" s="1" t="s">
        <v>894710</v>
      </c>
      <c r="I21127" s="1" t="s">
        <v>488626</v>
      </c>
      <c r="J21127" s="1" t="s">
        <v>184840</v>
      </c>
      <c r="K21127" s="1" t="s">
        <v>894711</v>
      </c>
      <c r="L21127" s="1" t="s">
        <v>807984</v>
      </c>
      <c r="M21127" s="1" t="s">
        <v>806026</v>
      </c>
      <c r="N21127" s="1" t="s">
        <v>586251</v>
      </c>
      <c r="O21127" s="1" t="s">
        <v>824924</v>
      </c>
      <c r="P21127" s="1" t="s">
        <v>302880</v>
      </c>
      <c r="Q21127" s="1" t="s">
        <v>894712</v>
      </c>
      <c r="R21127" s="1" t="s">
        <v>894713</v>
      </c>
      <c r="S21127" s="1" t="s">
        <v>894714</v>
      </c>
      <c r="T21127" s="1" t="s">
        <v>894715</v>
      </c>
      <c r="U21127" s="1" t="s">
        <v>237815</v>
      </c>
      <c r="V21127" s="1" t="s">
        <v>894716</v>
      </c>
      <c r="W21127" s="1" t="s">
        <v>894717</v>
      </c>
      <c r="X21127" s="1" t="s">
        <v>894718</v>
      </c>
      <c r="Y21127" s="1" t="s">
        <v>868684</v>
      </c>
      <c r="Z21127" s="1" t="s">
        <v>32712</v>
      </c>
      <c r="AA21127" s="1" t="s">
        <v>894719</v>
      </c>
      <c r="AB21127" s="1" t="s">
        <v>78526</v>
      </c>
      <c r="AC21127" s="1" t="s">
        <v>894720</v>
      </c>
      <c r="AD21127" s="1" t="s">
        <v>79283</v>
      </c>
      <c r="AE21127" s="1" t="s">
        <v>156640</v>
      </c>
      <c r="AF21127" s="1" t="s">
        <v>214462</v>
      </c>
      <c r="AG21127" s="1" t="s">
        <v>894721</v>
      </c>
      <c r="AH21127" s="1" t="s">
        <v>894722</v>
      </c>
      <c r="AI21127" s="1" t="s">
        <v>894723</v>
      </c>
      <c r="AJ21127" s="1" t="s">
        <v>583817</v>
      </c>
      <c r="AK21127" s="1" t="s">
        <v>894724</v>
      </c>
      <c r="AL21127" s="1" t="s">
        <v>98963</v>
      </c>
      <c r="AM21127" s="1" t="s">
        <v>894725</v>
      </c>
      <c r="AN21127" s="1" t="s">
        <v>323164</v>
      </c>
      <c r="AO21127" s="1" t="s">
        <v>894726</v>
      </c>
      <c r="AP21127" s="1" t="s">
        <v>573872</v>
      </c>
      <c r="AQ21127" s="1" t="s">
        <v>894727</v>
      </c>
      <c r="AR21127" s="1" t="s">
        <v>520425</v>
      </c>
      <c r="AS21127" s="1" t="s">
        <v>142812</v>
      </c>
      <c r="AT21127" s="1" t="s">
        <v>765810</v>
      </c>
      <c r="AU21127" s="1" t="s">
        <v>464556</v>
      </c>
      <c r="AV21127" s="1" t="s">
        <v>535614</v>
      </c>
      <c r="AW21127" s="1" t="s">
        <v>550175</v>
      </c>
      <c r="AX21127" s="1" t="s">
        <v>894728</v>
      </c>
      <c r="AY21127" s="1" t="s">
        <v>894729</v>
      </c>
      <c r="AZ21127" s="1" t="s">
        <v>894730</v>
      </c>
      <c r="BA21127" s="1" t="s">
        <v>517458</v>
      </c>
      <c r="BB21127" s="1" t="s">
        <v>894731</v>
      </c>
      <c r="BC21127" s="1" t="s">
        <v>64880</v>
      </c>
      <c r="BD21127" s="1" t="s">
        <v>894732</v>
      </c>
      <c r="BE21127" s="1" t="s">
        <v>894733</v>
      </c>
      <c r="BF21127" s="1" t="s">
        <v>34939</v>
      </c>
      <c r="BG21127" s="1" t="s">
        <v>894734</v>
      </c>
      <c r="BH21127" s="1" t="s">
        <v>894735</v>
      </c>
      <c r="BI21127" s="1" t="s">
        <v>894736</v>
      </c>
      <c r="BJ21127" s="1" t="s">
        <v>282049</v>
      </c>
      <c r="BK21127" s="1" t="s">
        <v>894737</v>
      </c>
      <c r="BL21127" s="1" t="s">
        <v>175600</v>
      </c>
      <c r="BM21127" s="1" t="s">
        <v>894738</v>
      </c>
    </row>
    <row r="21128" spans="1:65" x14ac:dyDescent="0.3">
      <c r="A21128" s="1" t="s">
        <v>894739</v>
      </c>
      <c r="B21128" s="1" t="s">
        <v>894740</v>
      </c>
      <c r="C21128" s="1" t="s">
        <v>894741</v>
      </c>
      <c r="D21128" s="1" t="s">
        <v>894742</v>
      </c>
      <c r="E21128" s="1" t="s">
        <v>894743</v>
      </c>
      <c r="F21128" s="1" t="s">
        <v>894744</v>
      </c>
      <c r="G21128" s="1" t="s">
        <v>894745</v>
      </c>
      <c r="H21128" s="1" t="s">
        <v>894746</v>
      </c>
      <c r="I21128" s="1" t="s">
        <v>710130</v>
      </c>
      <c r="J21128" s="1" t="s">
        <v>894747</v>
      </c>
      <c r="K21128" s="1" t="s">
        <v>693817</v>
      </c>
      <c r="L21128" s="1" t="s">
        <v>894748</v>
      </c>
      <c r="M21128" s="1" t="s">
        <v>203047</v>
      </c>
      <c r="N21128" s="1" t="s">
        <v>419656</v>
      </c>
      <c r="O21128" s="1" t="s">
        <v>811790</v>
      </c>
      <c r="P21128" s="1" t="s">
        <v>870545</v>
      </c>
      <c r="Q21128" s="1" t="s">
        <v>246817</v>
      </c>
      <c r="R21128" s="1" t="s">
        <v>894749</v>
      </c>
      <c r="S21128" s="1" t="s">
        <v>894750</v>
      </c>
      <c r="T21128" s="1" t="s">
        <v>894751</v>
      </c>
      <c r="U21128" s="1" t="s">
        <v>147646</v>
      </c>
      <c r="V21128" s="1" t="s">
        <v>174113</v>
      </c>
      <c r="W21128" s="1" t="s">
        <v>894752</v>
      </c>
      <c r="X21128" s="1" t="s">
        <v>879895</v>
      </c>
      <c r="Y21128" s="1" t="s">
        <v>894753</v>
      </c>
      <c r="Z21128" s="1" t="s">
        <v>76830</v>
      </c>
      <c r="AA21128" s="1" t="s">
        <v>894754</v>
      </c>
      <c r="AB21128" s="1" t="s">
        <v>894755</v>
      </c>
      <c r="AC21128" s="1" t="s">
        <v>894756</v>
      </c>
      <c r="AD21128" s="1" t="s">
        <v>88846</v>
      </c>
      <c r="AE21128" s="1" t="s">
        <v>894757</v>
      </c>
      <c r="AF21128" s="1" t="s">
        <v>506649</v>
      </c>
      <c r="AG21128" s="1" t="s">
        <v>894758</v>
      </c>
      <c r="AH21128" s="1" t="s">
        <v>367862</v>
      </c>
      <c r="AI21128" s="1" t="s">
        <v>894759</v>
      </c>
      <c r="AJ21128" s="1" t="s">
        <v>894760</v>
      </c>
      <c r="AK21128" s="1" t="s">
        <v>894761</v>
      </c>
      <c r="AL21128" s="1" t="s">
        <v>263889</v>
      </c>
      <c r="AM21128" s="1" t="s">
        <v>894762</v>
      </c>
      <c r="AN21128" s="1" t="s">
        <v>350366</v>
      </c>
      <c r="AO21128" s="1" t="s">
        <v>894763</v>
      </c>
      <c r="AP21128" s="1" t="s">
        <v>894764</v>
      </c>
      <c r="AQ21128" s="1" t="s">
        <v>894765</v>
      </c>
      <c r="AR21128" s="1" t="s">
        <v>149825</v>
      </c>
      <c r="AS21128" s="1" t="s">
        <v>894766</v>
      </c>
      <c r="AT21128" s="1" t="s">
        <v>894767</v>
      </c>
      <c r="AU21128" s="1" t="s">
        <v>56021</v>
      </c>
      <c r="AV21128" s="1" t="s">
        <v>852482</v>
      </c>
      <c r="AW21128" s="1" t="s">
        <v>571890</v>
      </c>
      <c r="AX21128" s="1" t="s">
        <v>334417</v>
      </c>
      <c r="AY21128" s="1" t="s">
        <v>605446</v>
      </c>
      <c r="AZ21128" s="1" t="s">
        <v>894768</v>
      </c>
      <c r="BA21128" s="1" t="s">
        <v>894769</v>
      </c>
      <c r="BB21128" s="1" t="s">
        <v>892478</v>
      </c>
      <c r="BC21128" s="1" t="s">
        <v>234976</v>
      </c>
      <c r="BD21128" s="1" t="s">
        <v>894770</v>
      </c>
      <c r="BE21128" s="1" t="s">
        <v>894771</v>
      </c>
      <c r="BF21128" s="1" t="s">
        <v>190489</v>
      </c>
      <c r="BG21128" s="1" t="s">
        <v>894772</v>
      </c>
      <c r="BH21128" s="1" t="s">
        <v>894773</v>
      </c>
      <c r="BI21128" s="1" t="s">
        <v>894774</v>
      </c>
      <c r="BJ21128" s="1" t="s">
        <v>712005</v>
      </c>
      <c r="BK21128" s="1" t="s">
        <v>894775</v>
      </c>
      <c r="BL21128" s="1" t="s">
        <v>234226</v>
      </c>
      <c r="BM21128" s="1" t="s">
        <v>712522</v>
      </c>
    </row>
    <row r="21129" spans="1:65" x14ac:dyDescent="0.3">
      <c r="A21129" s="1" t="s">
        <v>894776</v>
      </c>
      <c r="B21129" s="1" t="s">
        <v>894777</v>
      </c>
      <c r="C21129" s="1" t="s">
        <v>894778</v>
      </c>
      <c r="D21129" s="1" t="s">
        <v>894779</v>
      </c>
      <c r="E21129" s="1" t="s">
        <v>894780</v>
      </c>
      <c r="F21129" s="1" t="s">
        <v>894781</v>
      </c>
      <c r="G21129" s="1" t="s">
        <v>894782</v>
      </c>
      <c r="H21129" s="1" t="s">
        <v>894783</v>
      </c>
      <c r="I21129" s="1" t="s">
        <v>309780</v>
      </c>
      <c r="J21129" s="1" t="s">
        <v>243315</v>
      </c>
      <c r="K21129" s="1" t="s">
        <v>633973</v>
      </c>
      <c r="L21129" s="1" t="s">
        <v>894784</v>
      </c>
      <c r="M21129" s="1" t="s">
        <v>27659</v>
      </c>
      <c r="N21129" s="1" t="s">
        <v>894785</v>
      </c>
      <c r="O21129" s="1" t="s">
        <v>715458</v>
      </c>
      <c r="P21129" s="1" t="s">
        <v>894786</v>
      </c>
      <c r="Q21129" s="1" t="s">
        <v>32572</v>
      </c>
      <c r="R21129" s="1" t="s">
        <v>894787</v>
      </c>
      <c r="S21129" s="1" t="s">
        <v>894788</v>
      </c>
      <c r="T21129" s="1" t="s">
        <v>894789</v>
      </c>
      <c r="U21129" s="1" t="s">
        <v>174690</v>
      </c>
      <c r="V21129" s="1" t="s">
        <v>894790</v>
      </c>
      <c r="W21129" s="1" t="s">
        <v>894791</v>
      </c>
      <c r="X21129" s="1" t="s">
        <v>894792</v>
      </c>
      <c r="Y21129" s="1" t="s">
        <v>894793</v>
      </c>
      <c r="Z21129" s="1" t="s">
        <v>22498</v>
      </c>
      <c r="AA21129" s="1" t="s">
        <v>894794</v>
      </c>
      <c r="AB21129" s="1" t="s">
        <v>40530</v>
      </c>
      <c r="AC21129" s="1" t="s">
        <v>894795</v>
      </c>
      <c r="AD21129" s="1" t="s">
        <v>77979</v>
      </c>
      <c r="AE21129" s="1" t="s">
        <v>894796</v>
      </c>
      <c r="AF21129" s="1" t="s">
        <v>74840</v>
      </c>
      <c r="AG21129" s="1" t="s">
        <v>894797</v>
      </c>
      <c r="AH21129" s="1" t="s">
        <v>262639</v>
      </c>
      <c r="AI21129" s="1" t="s">
        <v>894798</v>
      </c>
      <c r="AJ21129" s="1" t="s">
        <v>771394</v>
      </c>
      <c r="AK21129" s="1" t="s">
        <v>894799</v>
      </c>
      <c r="AL21129" s="1" t="s">
        <v>98696</v>
      </c>
      <c r="AM21129" s="1" t="s">
        <v>894800</v>
      </c>
      <c r="AN21129" s="1" t="s">
        <v>164966</v>
      </c>
      <c r="AO21129" s="1" t="s">
        <v>894801</v>
      </c>
      <c r="AP21129" s="1" t="s">
        <v>175618</v>
      </c>
      <c r="AQ21129" s="1" t="s">
        <v>894802</v>
      </c>
      <c r="AR21129" s="1" t="s">
        <v>894803</v>
      </c>
      <c r="AS21129" s="1" t="s">
        <v>220890</v>
      </c>
      <c r="AT21129" s="1" t="s">
        <v>696202</v>
      </c>
      <c r="AU21129" s="1" t="s">
        <v>88277</v>
      </c>
      <c r="AV21129" s="1" t="s">
        <v>790078</v>
      </c>
      <c r="AW21129" s="1" t="s">
        <v>568146</v>
      </c>
      <c r="AX21129" s="1" t="s">
        <v>186282</v>
      </c>
      <c r="AY21129" s="1" t="s">
        <v>355857</v>
      </c>
      <c r="AZ21129" s="1" t="s">
        <v>894804</v>
      </c>
      <c r="BA21129" s="1" t="s">
        <v>894805</v>
      </c>
      <c r="BB21129" s="1" t="s">
        <v>894806</v>
      </c>
      <c r="BC21129" s="1" t="s">
        <v>86423</v>
      </c>
      <c r="BD21129" s="1" t="s">
        <v>796385</v>
      </c>
      <c r="BE21129" s="1" t="s">
        <v>894807</v>
      </c>
      <c r="BF21129" s="1" t="s">
        <v>75997</v>
      </c>
      <c r="BG21129" s="1" t="s">
        <v>894808</v>
      </c>
      <c r="BH21129" s="1" t="s">
        <v>894809</v>
      </c>
      <c r="BI21129" s="1" t="s">
        <v>894810</v>
      </c>
      <c r="BJ21129" s="1" t="s">
        <v>894811</v>
      </c>
      <c r="BK21129" s="1" t="s">
        <v>894812</v>
      </c>
      <c r="BL21129" s="1" t="s">
        <v>710350</v>
      </c>
      <c r="BM21129" s="1" t="s">
        <v>894813</v>
      </c>
    </row>
    <row r="21130" spans="1:65" x14ac:dyDescent="0.3">
      <c r="A21130" s="1" t="s">
        <v>894814</v>
      </c>
      <c r="B21130" s="1" t="s">
        <v>894815</v>
      </c>
      <c r="C21130" s="1" t="s">
        <v>894816</v>
      </c>
      <c r="D21130" s="1" t="s">
        <v>894817</v>
      </c>
      <c r="E21130" s="1" t="s">
        <v>894818</v>
      </c>
      <c r="F21130" s="1" t="s">
        <v>742793</v>
      </c>
      <c r="G21130" s="1" t="s">
        <v>894819</v>
      </c>
      <c r="H21130" s="1" t="s">
        <v>99670</v>
      </c>
      <c r="I21130" s="1" t="s">
        <v>50764</v>
      </c>
      <c r="J21130" s="1" t="s">
        <v>894820</v>
      </c>
      <c r="K21130" s="1" t="s">
        <v>894821</v>
      </c>
      <c r="L21130" s="1" t="s">
        <v>185454</v>
      </c>
      <c r="M21130" s="1" t="s">
        <v>27659</v>
      </c>
      <c r="N21130" s="1" t="s">
        <v>894822</v>
      </c>
      <c r="O21130" s="1" t="s">
        <v>532005</v>
      </c>
      <c r="P21130" s="1" t="s">
        <v>894823</v>
      </c>
      <c r="Q21130" s="1" t="s">
        <v>32572</v>
      </c>
      <c r="R21130" s="1" t="s">
        <v>894824</v>
      </c>
      <c r="S21130" s="1" t="s">
        <v>894825</v>
      </c>
      <c r="T21130" s="1" t="s">
        <v>894826</v>
      </c>
      <c r="U21130" s="1" t="s">
        <v>174690</v>
      </c>
      <c r="V21130" s="1" t="s">
        <v>894827</v>
      </c>
      <c r="W21130" s="1" t="s">
        <v>894828</v>
      </c>
      <c r="X21130" s="1" t="s">
        <v>894829</v>
      </c>
      <c r="Y21130" s="1" t="s">
        <v>894830</v>
      </c>
      <c r="Z21130" s="1" t="s">
        <v>84252</v>
      </c>
      <c r="AA21130" s="1" t="s">
        <v>372009</v>
      </c>
      <c r="AB21130" s="1" t="s">
        <v>244339</v>
      </c>
      <c r="AC21130" s="1" t="s">
        <v>894831</v>
      </c>
      <c r="AD21130" s="1" t="s">
        <v>112775</v>
      </c>
      <c r="AE21130" s="1" t="s">
        <v>894832</v>
      </c>
      <c r="AF21130" s="1" t="s">
        <v>74840</v>
      </c>
      <c r="AG21130" s="1" t="s">
        <v>894833</v>
      </c>
      <c r="AH21130" s="1" t="s">
        <v>59354</v>
      </c>
      <c r="AI21130" s="1" t="s">
        <v>894834</v>
      </c>
      <c r="AJ21130" s="1" t="s">
        <v>771394</v>
      </c>
      <c r="AK21130" s="1" t="s">
        <v>894835</v>
      </c>
      <c r="AL21130" s="1" t="s">
        <v>894836</v>
      </c>
      <c r="AM21130" s="1" t="s">
        <v>449589</v>
      </c>
      <c r="AN21130" s="1" t="s">
        <v>164966</v>
      </c>
      <c r="AO21130" s="1" t="s">
        <v>894837</v>
      </c>
      <c r="AP21130" s="1" t="s">
        <v>894838</v>
      </c>
      <c r="AQ21130" s="1" t="s">
        <v>894839</v>
      </c>
      <c r="AR21130" s="1" t="s">
        <v>894803</v>
      </c>
      <c r="AS21130" s="1" t="s">
        <v>406046</v>
      </c>
      <c r="AT21130" s="1" t="s">
        <v>760854</v>
      </c>
      <c r="AU21130" s="1" t="s">
        <v>183918</v>
      </c>
      <c r="AV21130" s="1" t="s">
        <v>683279</v>
      </c>
      <c r="AW21130" s="1" t="s">
        <v>41069</v>
      </c>
      <c r="AX21130" s="1" t="s">
        <v>253287</v>
      </c>
      <c r="AY21130" s="1" t="s">
        <v>894840</v>
      </c>
      <c r="AZ21130" s="1" t="s">
        <v>894841</v>
      </c>
      <c r="BA21130" s="1" t="s">
        <v>789155</v>
      </c>
      <c r="BB21130" s="1" t="s">
        <v>894842</v>
      </c>
      <c r="BC21130" s="1" t="s">
        <v>442363</v>
      </c>
      <c r="BD21130" s="1" t="s">
        <v>894843</v>
      </c>
      <c r="BE21130" s="1" t="s">
        <v>894844</v>
      </c>
      <c r="BF21130" s="1" t="s">
        <v>22239</v>
      </c>
      <c r="BG21130" s="1" t="s">
        <v>894845</v>
      </c>
      <c r="BH21130" s="1" t="s">
        <v>894846</v>
      </c>
      <c r="BI21130" s="1" t="s">
        <v>894847</v>
      </c>
      <c r="BJ21130" s="1" t="s">
        <v>894848</v>
      </c>
      <c r="BK21130" s="1" t="s">
        <v>894849</v>
      </c>
      <c r="BL21130" s="1" t="s">
        <v>569695</v>
      </c>
      <c r="BM21130" s="1" t="s">
        <v>894850</v>
      </c>
    </row>
    <row r="21131" spans="1:65" x14ac:dyDescent="0.3">
      <c r="A21131" s="1" t="s">
        <v>894851</v>
      </c>
      <c r="B21131" s="1" t="s">
        <v>894852</v>
      </c>
      <c r="C21131" s="1" t="s">
        <v>594619</v>
      </c>
      <c r="D21131" s="1" t="s">
        <v>894853</v>
      </c>
      <c r="E21131" s="1" t="s">
        <v>436145</v>
      </c>
      <c r="F21131" s="1" t="s">
        <v>894854</v>
      </c>
      <c r="G21131" s="1" t="s">
        <v>894855</v>
      </c>
      <c r="H21131" s="1" t="s">
        <v>894856</v>
      </c>
      <c r="I21131" s="1" t="s">
        <v>343939</v>
      </c>
      <c r="J21131" s="1" t="s">
        <v>894857</v>
      </c>
      <c r="K21131" s="1" t="s">
        <v>805404</v>
      </c>
      <c r="L21131" s="1" t="s">
        <v>311269</v>
      </c>
      <c r="M21131" s="1" t="s">
        <v>894858</v>
      </c>
      <c r="N21131" s="1" t="s">
        <v>783207</v>
      </c>
      <c r="O21131" s="1" t="s">
        <v>775772</v>
      </c>
      <c r="P21131" s="1" t="s">
        <v>489481</v>
      </c>
      <c r="Q21131" s="1" t="s">
        <v>894859</v>
      </c>
      <c r="R21131" s="1" t="s">
        <v>894860</v>
      </c>
      <c r="S21131" s="1" t="s">
        <v>535133</v>
      </c>
      <c r="T21131" s="1" t="s">
        <v>71281</v>
      </c>
      <c r="U21131" s="1" t="s">
        <v>103251</v>
      </c>
      <c r="V21131" s="1" t="s">
        <v>894861</v>
      </c>
      <c r="W21131" s="1" t="s">
        <v>894862</v>
      </c>
      <c r="X21131" s="1" t="s">
        <v>894863</v>
      </c>
      <c r="Y21131" s="1" t="s">
        <v>894864</v>
      </c>
      <c r="Z21131" s="1" t="s">
        <v>226308</v>
      </c>
      <c r="AA21131" s="1" t="s">
        <v>216979</v>
      </c>
      <c r="AB21131" s="1" t="s">
        <v>150776</v>
      </c>
      <c r="AC21131" s="1" t="s">
        <v>894865</v>
      </c>
      <c r="AD21131" s="1" t="s">
        <v>63933</v>
      </c>
      <c r="AE21131" s="1" t="s">
        <v>894866</v>
      </c>
      <c r="AF21131" s="1" t="s">
        <v>827597</v>
      </c>
      <c r="AG21131" s="1" t="s">
        <v>894867</v>
      </c>
      <c r="AH21131" s="1" t="s">
        <v>90323</v>
      </c>
      <c r="AI21131" s="1" t="s">
        <v>894868</v>
      </c>
      <c r="AJ21131" s="1" t="s">
        <v>894869</v>
      </c>
      <c r="AK21131" s="1" t="s">
        <v>894870</v>
      </c>
      <c r="AL21131" s="1" t="s">
        <v>265795</v>
      </c>
      <c r="AM21131" s="1" t="s">
        <v>894871</v>
      </c>
      <c r="AN21131" s="1" t="s">
        <v>53559</v>
      </c>
      <c r="AO21131" s="1" t="s">
        <v>894872</v>
      </c>
      <c r="AP21131" s="1" t="s">
        <v>863614</v>
      </c>
      <c r="AQ21131" s="1" t="s">
        <v>233958</v>
      </c>
      <c r="AR21131" s="1" t="s">
        <v>170766</v>
      </c>
      <c r="AS21131" s="1" t="s">
        <v>123291</v>
      </c>
      <c r="AT21131" s="1" t="s">
        <v>873143</v>
      </c>
      <c r="AU21131" s="1" t="s">
        <v>890356</v>
      </c>
      <c r="AV21131" s="1" t="s">
        <v>735455</v>
      </c>
      <c r="AW21131" s="1" t="s">
        <v>894873</v>
      </c>
      <c r="AX21131" s="1" t="s">
        <v>894874</v>
      </c>
      <c r="AY21131" s="1" t="s">
        <v>794728</v>
      </c>
      <c r="AZ21131" s="1" t="s">
        <v>491679</v>
      </c>
      <c r="BA21131" s="1" t="s">
        <v>314372</v>
      </c>
      <c r="BB21131" s="1" t="s">
        <v>894875</v>
      </c>
      <c r="BC21131" s="1" t="s">
        <v>218988</v>
      </c>
      <c r="BD21131" s="1" t="s">
        <v>154259</v>
      </c>
      <c r="BE21131" s="1" t="s">
        <v>894876</v>
      </c>
      <c r="BF21131" s="1" t="s">
        <v>30588</v>
      </c>
      <c r="BG21131" s="1" t="s">
        <v>894877</v>
      </c>
      <c r="BH21131" s="1" t="s">
        <v>894878</v>
      </c>
      <c r="BI21131" s="1" t="s">
        <v>894879</v>
      </c>
      <c r="BJ21131" s="1" t="s">
        <v>894880</v>
      </c>
      <c r="BK21131" s="1" t="s">
        <v>894881</v>
      </c>
      <c r="BL21131" s="1" t="s">
        <v>860252</v>
      </c>
      <c r="BM21131" s="1" t="s">
        <v>892231</v>
      </c>
    </row>
    <row r="21132" spans="1:65" x14ac:dyDescent="0.3">
      <c r="A21132" s="1" t="s">
        <v>894882</v>
      </c>
      <c r="B21132" s="1" t="s">
        <v>894883</v>
      </c>
      <c r="C21132" s="1" t="s">
        <v>894884</v>
      </c>
      <c r="D21132" s="1" t="s">
        <v>894885</v>
      </c>
      <c r="E21132" s="1" t="s">
        <v>352680</v>
      </c>
      <c r="F21132" s="1" t="s">
        <v>893095</v>
      </c>
      <c r="G21132" s="1" t="s">
        <v>483371</v>
      </c>
      <c r="H21132" s="1" t="s">
        <v>142073</v>
      </c>
      <c r="I21132" s="1" t="s">
        <v>84677</v>
      </c>
      <c r="J21132" s="1" t="s">
        <v>894886</v>
      </c>
      <c r="K21132" s="1" t="s">
        <v>124212</v>
      </c>
      <c r="L21132" s="1" t="s">
        <v>499779</v>
      </c>
      <c r="M21132" s="1" t="s">
        <v>894887</v>
      </c>
      <c r="N21132" s="1" t="s">
        <v>581085</v>
      </c>
      <c r="O21132" s="1" t="s">
        <v>894888</v>
      </c>
      <c r="P21132" s="1" t="s">
        <v>479769</v>
      </c>
      <c r="Q21132" s="1" t="s">
        <v>107228</v>
      </c>
      <c r="R21132" s="1" t="s">
        <v>549625</v>
      </c>
      <c r="S21132" s="1" t="s">
        <v>564804</v>
      </c>
      <c r="T21132" s="1" t="s">
        <v>35658</v>
      </c>
      <c r="U21132" s="1" t="s">
        <v>460929</v>
      </c>
      <c r="V21132" s="1" t="s">
        <v>894889</v>
      </c>
      <c r="W21132" s="1" t="s">
        <v>894890</v>
      </c>
      <c r="X21132" s="1" t="s">
        <v>894891</v>
      </c>
      <c r="Y21132" s="1" t="s">
        <v>894892</v>
      </c>
      <c r="Z21132" s="1" t="s">
        <v>72356</v>
      </c>
      <c r="AA21132" s="1" t="s">
        <v>894893</v>
      </c>
      <c r="AB21132" s="1" t="s">
        <v>701714</v>
      </c>
      <c r="AC21132" s="1" t="s">
        <v>894894</v>
      </c>
      <c r="AD21132" s="1" t="s">
        <v>55283</v>
      </c>
      <c r="AE21132" s="1" t="s">
        <v>894895</v>
      </c>
      <c r="AF21132" s="1" t="s">
        <v>178653</v>
      </c>
      <c r="AG21132" s="1" t="s">
        <v>894896</v>
      </c>
      <c r="AH21132" s="1" t="s">
        <v>96596</v>
      </c>
      <c r="AI21132" s="1" t="s">
        <v>894897</v>
      </c>
      <c r="AJ21132" s="1" t="s">
        <v>355052</v>
      </c>
      <c r="AK21132" s="1" t="s">
        <v>894898</v>
      </c>
      <c r="AL21132" s="1" t="s">
        <v>218666</v>
      </c>
      <c r="AM21132" s="1" t="s">
        <v>894899</v>
      </c>
      <c r="AN21132" s="1" t="s">
        <v>894900</v>
      </c>
      <c r="AO21132" s="1" t="s">
        <v>882747</v>
      </c>
      <c r="AP21132" s="1" t="s">
        <v>870174</v>
      </c>
      <c r="AQ21132" s="1" t="s">
        <v>110147</v>
      </c>
      <c r="AR21132" s="1" t="s">
        <v>379153</v>
      </c>
      <c r="AS21132" s="1" t="s">
        <v>894901</v>
      </c>
      <c r="AT21132" s="1" t="s">
        <v>894902</v>
      </c>
      <c r="AU21132" s="1" t="s">
        <v>894903</v>
      </c>
      <c r="AV21132" s="1" t="s">
        <v>496604</v>
      </c>
      <c r="AW21132" s="1" t="s">
        <v>894904</v>
      </c>
      <c r="AX21132" s="1" t="s">
        <v>145120</v>
      </c>
      <c r="AY21132" s="1" t="s">
        <v>581275</v>
      </c>
      <c r="AZ21132" s="1" t="s">
        <v>540237</v>
      </c>
      <c r="BA21132" s="1" t="s">
        <v>187295</v>
      </c>
      <c r="BB21132" s="1" t="s">
        <v>894905</v>
      </c>
      <c r="BC21132" s="1" t="s">
        <v>219332</v>
      </c>
      <c r="BD21132" s="1" t="s">
        <v>163698</v>
      </c>
      <c r="BE21132" s="1" t="s">
        <v>894906</v>
      </c>
      <c r="BF21132" s="1" t="s">
        <v>48004</v>
      </c>
      <c r="BG21132" s="1" t="s">
        <v>439770</v>
      </c>
      <c r="BH21132" s="1" t="s">
        <v>572660</v>
      </c>
      <c r="BI21132" s="1" t="s">
        <v>894907</v>
      </c>
      <c r="BJ21132" s="1" t="s">
        <v>35226</v>
      </c>
      <c r="BK21132" s="1" t="s">
        <v>894908</v>
      </c>
      <c r="BL21132" s="1" t="s">
        <v>866359</v>
      </c>
      <c r="BM21132" s="1" t="s">
        <v>894909</v>
      </c>
    </row>
    <row r="21133" spans="1:65" x14ac:dyDescent="0.3">
      <c r="A21133" s="1" t="s">
        <v>894910</v>
      </c>
      <c r="B21133" s="1" t="s">
        <v>894911</v>
      </c>
      <c r="C21133" s="1" t="s">
        <v>894912</v>
      </c>
      <c r="D21133" s="1" t="s">
        <v>894913</v>
      </c>
      <c r="E21133" s="1" t="s">
        <v>162021</v>
      </c>
      <c r="F21133" s="1" t="s">
        <v>894914</v>
      </c>
      <c r="G21133" s="1" t="s">
        <v>631230</v>
      </c>
      <c r="H21133" s="1" t="s">
        <v>717395</v>
      </c>
      <c r="I21133" s="1" t="s">
        <v>245626</v>
      </c>
      <c r="J21133" s="1" t="s">
        <v>894915</v>
      </c>
      <c r="K21133" s="1" t="s">
        <v>894916</v>
      </c>
      <c r="L21133" s="1" t="s">
        <v>269023</v>
      </c>
      <c r="M21133" s="1" t="s">
        <v>894887</v>
      </c>
      <c r="N21133" s="1" t="s">
        <v>894917</v>
      </c>
      <c r="O21133" s="1" t="s">
        <v>894918</v>
      </c>
      <c r="P21133" s="1" t="s">
        <v>30392</v>
      </c>
      <c r="Q21133" s="1" t="s">
        <v>107228</v>
      </c>
      <c r="R21133" s="1" t="s">
        <v>894919</v>
      </c>
      <c r="S21133" s="1" t="s">
        <v>566489</v>
      </c>
      <c r="T21133" s="1" t="s">
        <v>894920</v>
      </c>
      <c r="U21133" s="1" t="s">
        <v>460929</v>
      </c>
      <c r="V21133" s="1" t="s">
        <v>894921</v>
      </c>
      <c r="W21133" s="1" t="s">
        <v>894922</v>
      </c>
      <c r="X21133" s="1" t="s">
        <v>232453</v>
      </c>
      <c r="Y21133" s="1" t="s">
        <v>894923</v>
      </c>
      <c r="Z21133" s="1" t="s">
        <v>894924</v>
      </c>
      <c r="AA21133" s="1" t="s">
        <v>894925</v>
      </c>
      <c r="AB21133" s="1" t="s">
        <v>559372</v>
      </c>
      <c r="AC21133" s="1" t="s">
        <v>894926</v>
      </c>
      <c r="AD21133" s="1" t="s">
        <v>87698</v>
      </c>
      <c r="AE21133" s="1" t="s">
        <v>105552</v>
      </c>
      <c r="AF21133" s="1" t="s">
        <v>178653</v>
      </c>
      <c r="AG21133" s="1" t="s">
        <v>894927</v>
      </c>
      <c r="AH21133" s="1" t="s">
        <v>139941</v>
      </c>
      <c r="AI21133" s="1" t="s">
        <v>894928</v>
      </c>
      <c r="AJ21133" s="1" t="s">
        <v>355052</v>
      </c>
      <c r="AK21133" s="1" t="s">
        <v>894929</v>
      </c>
      <c r="AL21133" s="1" t="s">
        <v>263053</v>
      </c>
      <c r="AM21133" s="1" t="s">
        <v>22849</v>
      </c>
      <c r="AN21133" s="1" t="s">
        <v>894900</v>
      </c>
      <c r="AO21133" s="1" t="s">
        <v>894930</v>
      </c>
      <c r="AP21133" s="1" t="s">
        <v>570881</v>
      </c>
      <c r="AQ21133" s="1" t="s">
        <v>894931</v>
      </c>
      <c r="AR21133" s="1" t="s">
        <v>379153</v>
      </c>
      <c r="AS21133" s="1" t="s">
        <v>894932</v>
      </c>
      <c r="AT21133" s="1" t="s">
        <v>125661</v>
      </c>
      <c r="AU21133" s="1" t="s">
        <v>285593</v>
      </c>
      <c r="AV21133" s="1" t="s">
        <v>843620</v>
      </c>
      <c r="AW21133" s="1" t="s">
        <v>894933</v>
      </c>
      <c r="AX21133" s="1" t="s">
        <v>81183</v>
      </c>
      <c r="AY21133" s="1" t="s">
        <v>773678</v>
      </c>
      <c r="AZ21133" s="1" t="s">
        <v>536217</v>
      </c>
      <c r="BA21133" s="1" t="s">
        <v>79326</v>
      </c>
      <c r="BB21133" s="1" t="s">
        <v>894934</v>
      </c>
      <c r="BC21133" s="1" t="s">
        <v>252832</v>
      </c>
      <c r="BD21133" s="1" t="s">
        <v>894935</v>
      </c>
      <c r="BE21133" s="1" t="s">
        <v>894936</v>
      </c>
      <c r="BF21133" s="1" t="s">
        <v>198416</v>
      </c>
      <c r="BG21133" s="1" t="s">
        <v>22133</v>
      </c>
      <c r="BH21133" s="1" t="s">
        <v>894937</v>
      </c>
      <c r="BI21133" s="1" t="s">
        <v>894938</v>
      </c>
      <c r="BJ21133" s="1" t="s">
        <v>894939</v>
      </c>
      <c r="BK21133" s="1" t="s">
        <v>894940</v>
      </c>
      <c r="BL21133" s="1" t="s">
        <v>894941</v>
      </c>
      <c r="BM21133" s="1" t="s">
        <v>894942</v>
      </c>
    </row>
    <row r="21134" spans="1:65" x14ac:dyDescent="0.3">
      <c r="A21134" s="1" t="s">
        <v>894943</v>
      </c>
      <c r="B21134" s="1" t="s">
        <v>894944</v>
      </c>
      <c r="C21134" s="1" t="s">
        <v>517140</v>
      </c>
      <c r="D21134" s="1" t="s">
        <v>894945</v>
      </c>
      <c r="E21134" s="1" t="s">
        <v>201787</v>
      </c>
      <c r="F21134" s="1" t="s">
        <v>432619</v>
      </c>
      <c r="G21134" s="1" t="s">
        <v>894946</v>
      </c>
      <c r="H21134" s="1" t="s">
        <v>516503</v>
      </c>
      <c r="I21134" s="1" t="s">
        <v>274966</v>
      </c>
      <c r="J21134" s="1" t="s">
        <v>488317</v>
      </c>
      <c r="K21134" s="1" t="s">
        <v>250559</v>
      </c>
      <c r="L21134" s="1" t="s">
        <v>52572</v>
      </c>
      <c r="M21134" s="1" t="s">
        <v>97941</v>
      </c>
      <c r="N21134" s="1" t="s">
        <v>701811</v>
      </c>
      <c r="O21134" s="1" t="s">
        <v>643170</v>
      </c>
      <c r="P21134" s="1" t="s">
        <v>512925</v>
      </c>
      <c r="Q21134" s="1" t="s">
        <v>286150</v>
      </c>
      <c r="R21134" s="1" t="s">
        <v>574077</v>
      </c>
      <c r="S21134" s="1" t="s">
        <v>484554</v>
      </c>
      <c r="T21134" s="1" t="s">
        <v>657896</v>
      </c>
      <c r="U21134" s="1" t="s">
        <v>894947</v>
      </c>
      <c r="V21134" s="1" t="s">
        <v>894948</v>
      </c>
      <c r="W21134" s="1" t="s">
        <v>894949</v>
      </c>
      <c r="X21134" s="1" t="s">
        <v>894950</v>
      </c>
      <c r="Y21134" s="1" t="s">
        <v>894951</v>
      </c>
      <c r="Z21134" s="1" t="s">
        <v>82629</v>
      </c>
      <c r="AA21134" s="1" t="s">
        <v>894952</v>
      </c>
      <c r="AB21134" s="1" t="s">
        <v>169473</v>
      </c>
      <c r="AC21134" s="1" t="s">
        <v>894953</v>
      </c>
      <c r="AD21134" s="1" t="s">
        <v>32413</v>
      </c>
      <c r="AE21134" s="1" t="s">
        <v>894954</v>
      </c>
      <c r="AF21134" s="1" t="s">
        <v>894955</v>
      </c>
      <c r="AG21134" s="1" t="s">
        <v>894956</v>
      </c>
      <c r="AH21134" s="1" t="s">
        <v>110479</v>
      </c>
      <c r="AI21134" s="1" t="s">
        <v>894957</v>
      </c>
      <c r="AJ21134" s="1" t="s">
        <v>781493</v>
      </c>
      <c r="AK21134" s="1" t="s">
        <v>894958</v>
      </c>
      <c r="AL21134" s="1" t="s">
        <v>894959</v>
      </c>
      <c r="AM21134" s="1" t="s">
        <v>894960</v>
      </c>
      <c r="AN21134" s="1" t="s">
        <v>894961</v>
      </c>
      <c r="AO21134" s="1" t="s">
        <v>894962</v>
      </c>
      <c r="AP21134" s="1" t="s">
        <v>867805</v>
      </c>
      <c r="AQ21134" s="1" t="s">
        <v>894963</v>
      </c>
      <c r="AR21134" s="1" t="s">
        <v>894964</v>
      </c>
      <c r="AS21134" s="1" t="s">
        <v>894965</v>
      </c>
      <c r="AT21134" s="1" t="s">
        <v>154680</v>
      </c>
      <c r="AU21134" s="1" t="s">
        <v>562024</v>
      </c>
      <c r="AV21134" s="1" t="s">
        <v>325773</v>
      </c>
      <c r="AW21134" s="1" t="s">
        <v>700296</v>
      </c>
      <c r="AX21134" s="1" t="s">
        <v>788184</v>
      </c>
      <c r="AY21134" s="1" t="s">
        <v>894966</v>
      </c>
      <c r="AZ21134" s="1" t="s">
        <v>483663</v>
      </c>
      <c r="BA21134" s="1" t="s">
        <v>80273</v>
      </c>
      <c r="BB21134" s="1" t="s">
        <v>894967</v>
      </c>
      <c r="BC21134" s="1" t="s">
        <v>103720</v>
      </c>
      <c r="BD21134" s="1" t="s">
        <v>888917</v>
      </c>
      <c r="BE21134" s="1" t="s">
        <v>894968</v>
      </c>
      <c r="BF21134" s="1" t="s">
        <v>46171</v>
      </c>
      <c r="BG21134" s="1" t="s">
        <v>259685</v>
      </c>
      <c r="BH21134" s="1" t="s">
        <v>894969</v>
      </c>
      <c r="BI21134" s="1" t="s">
        <v>894970</v>
      </c>
      <c r="BJ21134" s="1" t="s">
        <v>894971</v>
      </c>
      <c r="BK21134" s="1" t="s">
        <v>865952</v>
      </c>
      <c r="BL21134" s="1" t="s">
        <v>385179</v>
      </c>
      <c r="BM21134" s="1" t="s">
        <v>894972</v>
      </c>
    </row>
    <row r="21135" spans="1:65" x14ac:dyDescent="0.3">
      <c r="A21135" s="1" t="s">
        <v>894973</v>
      </c>
      <c r="B21135" s="1" t="s">
        <v>894974</v>
      </c>
      <c r="C21135" s="1" t="s">
        <v>894975</v>
      </c>
      <c r="D21135" s="1" t="s">
        <v>894976</v>
      </c>
      <c r="E21135" s="1" t="s">
        <v>894977</v>
      </c>
      <c r="F21135" s="1" t="s">
        <v>250434</v>
      </c>
      <c r="G21135" s="1" t="s">
        <v>31780</v>
      </c>
      <c r="H21135" s="1" t="s">
        <v>894978</v>
      </c>
      <c r="I21135" s="1" t="s">
        <v>65934</v>
      </c>
      <c r="J21135" s="1" t="s">
        <v>124409</v>
      </c>
      <c r="K21135" s="1" t="s">
        <v>115047</v>
      </c>
      <c r="L21135" s="1" t="s">
        <v>894979</v>
      </c>
      <c r="M21135" s="1" t="s">
        <v>97941</v>
      </c>
      <c r="N21135" s="1" t="s">
        <v>51046</v>
      </c>
      <c r="O21135" s="1" t="s">
        <v>516854</v>
      </c>
      <c r="P21135" s="1" t="s">
        <v>613266</v>
      </c>
      <c r="Q21135" s="1" t="s">
        <v>286150</v>
      </c>
      <c r="R21135" s="1" t="s">
        <v>894980</v>
      </c>
      <c r="S21135" s="1" t="s">
        <v>254788</v>
      </c>
      <c r="T21135" s="1" t="s">
        <v>190655</v>
      </c>
      <c r="U21135" s="1" t="s">
        <v>894947</v>
      </c>
      <c r="V21135" s="1" t="s">
        <v>894981</v>
      </c>
      <c r="W21135" s="1" t="s">
        <v>894982</v>
      </c>
      <c r="X21135" s="1" t="s">
        <v>894983</v>
      </c>
      <c r="Y21135" s="1" t="s">
        <v>894984</v>
      </c>
      <c r="Z21135" s="1" t="s">
        <v>29293</v>
      </c>
      <c r="AA21135" s="1" t="s">
        <v>894985</v>
      </c>
      <c r="AB21135" s="1" t="s">
        <v>449684</v>
      </c>
      <c r="AC21135" s="1" t="s">
        <v>894986</v>
      </c>
      <c r="AD21135" s="1" t="s">
        <v>29297</v>
      </c>
      <c r="AE21135" s="1" t="s">
        <v>894987</v>
      </c>
      <c r="AF21135" s="1" t="s">
        <v>894955</v>
      </c>
      <c r="AG21135" s="1" t="s">
        <v>894988</v>
      </c>
      <c r="AH21135" s="1" t="s">
        <v>196951</v>
      </c>
      <c r="AI21135" s="1" t="s">
        <v>894989</v>
      </c>
      <c r="AJ21135" s="1" t="s">
        <v>781493</v>
      </c>
      <c r="AK21135" s="1" t="s">
        <v>894990</v>
      </c>
      <c r="AL21135" s="1" t="s">
        <v>894991</v>
      </c>
      <c r="AM21135" s="1" t="s">
        <v>894992</v>
      </c>
      <c r="AN21135" s="1" t="s">
        <v>894961</v>
      </c>
      <c r="AO21135" s="1" t="s">
        <v>894993</v>
      </c>
      <c r="AP21135" s="1" t="s">
        <v>362989</v>
      </c>
      <c r="AQ21135" s="1" t="s">
        <v>894994</v>
      </c>
      <c r="AR21135" s="1" t="s">
        <v>894964</v>
      </c>
      <c r="AS21135" s="1" t="s">
        <v>586708</v>
      </c>
      <c r="AT21135" s="1" t="s">
        <v>429358</v>
      </c>
      <c r="AU21135" s="1" t="s">
        <v>703703</v>
      </c>
      <c r="AV21135" s="1" t="s">
        <v>528002</v>
      </c>
      <c r="AW21135" s="1" t="s">
        <v>510897</v>
      </c>
      <c r="AX21135" s="1" t="s">
        <v>894995</v>
      </c>
      <c r="AY21135" s="1" t="s">
        <v>75834</v>
      </c>
      <c r="AZ21135" s="1" t="s">
        <v>308982</v>
      </c>
      <c r="BA21135" s="1" t="s">
        <v>894996</v>
      </c>
      <c r="BB21135" s="1" t="s">
        <v>894997</v>
      </c>
      <c r="BC21135" s="1" t="s">
        <v>103463</v>
      </c>
      <c r="BD21135" s="1" t="s">
        <v>894998</v>
      </c>
      <c r="BE21135" s="1" t="s">
        <v>894999</v>
      </c>
      <c r="BF21135" s="1" t="s">
        <v>253672</v>
      </c>
      <c r="BG21135" s="1" t="s">
        <v>895000</v>
      </c>
      <c r="BH21135" s="1" t="s">
        <v>895001</v>
      </c>
      <c r="BI21135" s="1" t="s">
        <v>895002</v>
      </c>
      <c r="BJ21135" s="1" t="s">
        <v>440623</v>
      </c>
      <c r="BK21135" s="1" t="s">
        <v>714331</v>
      </c>
      <c r="BL21135" s="1" t="s">
        <v>380126</v>
      </c>
      <c r="BM21135" s="1" t="s">
        <v>895003</v>
      </c>
    </row>
    <row r="21136" spans="1:65" x14ac:dyDescent="0.3">
      <c r="A21136" s="1" t="s">
        <v>895004</v>
      </c>
      <c r="B21136" s="1" t="s">
        <v>895005</v>
      </c>
      <c r="C21136" s="1" t="s">
        <v>895006</v>
      </c>
      <c r="D21136" s="1" t="s">
        <v>895007</v>
      </c>
      <c r="E21136" s="1" t="s">
        <v>283967</v>
      </c>
      <c r="F21136" s="1" t="s">
        <v>548383</v>
      </c>
      <c r="G21136" s="1" t="s">
        <v>419441</v>
      </c>
      <c r="H21136" s="1" t="s">
        <v>895008</v>
      </c>
      <c r="I21136" s="1" t="s">
        <v>592110</v>
      </c>
      <c r="J21136" s="1" t="s">
        <v>467513</v>
      </c>
      <c r="K21136" s="1" t="s">
        <v>371125</v>
      </c>
      <c r="L21136" s="1" t="s">
        <v>795166</v>
      </c>
      <c r="M21136" s="1" t="s">
        <v>392265</v>
      </c>
      <c r="N21136" s="1" t="s">
        <v>534522</v>
      </c>
      <c r="O21136" s="1" t="s">
        <v>895009</v>
      </c>
      <c r="P21136" s="1" t="s">
        <v>758285</v>
      </c>
      <c r="Q21136" s="1" t="s">
        <v>169146</v>
      </c>
      <c r="R21136" s="1" t="s">
        <v>481385</v>
      </c>
      <c r="S21136" s="1" t="s">
        <v>612417</v>
      </c>
      <c r="T21136" s="1" t="s">
        <v>895010</v>
      </c>
      <c r="U21136" s="1" t="s">
        <v>23631</v>
      </c>
      <c r="V21136" s="1" t="s">
        <v>895011</v>
      </c>
      <c r="W21136" s="1" t="s">
        <v>353971</v>
      </c>
      <c r="X21136" s="1" t="s">
        <v>895012</v>
      </c>
      <c r="Y21136" s="1" t="s">
        <v>895013</v>
      </c>
      <c r="Z21136" s="1" t="s">
        <v>57435</v>
      </c>
      <c r="AA21136" s="1" t="s">
        <v>895014</v>
      </c>
      <c r="AB21136" s="1" t="s">
        <v>259954</v>
      </c>
      <c r="AC21136" s="1" t="s">
        <v>895015</v>
      </c>
      <c r="AD21136" s="1" t="s">
        <v>53493</v>
      </c>
      <c r="AE21136" s="1" t="s">
        <v>441691</v>
      </c>
      <c r="AF21136" s="1" t="s">
        <v>326564</v>
      </c>
      <c r="AG21136" s="1" t="s">
        <v>895016</v>
      </c>
      <c r="AH21136" s="1" t="s">
        <v>385057</v>
      </c>
      <c r="AI21136" s="1" t="s">
        <v>895017</v>
      </c>
      <c r="AJ21136" s="1" t="s">
        <v>314506</v>
      </c>
      <c r="AK21136" s="1" t="s">
        <v>895018</v>
      </c>
      <c r="AL21136" s="1" t="s">
        <v>895019</v>
      </c>
      <c r="AM21136" s="1" t="s">
        <v>895020</v>
      </c>
      <c r="AN21136" s="1" t="s">
        <v>895021</v>
      </c>
      <c r="AO21136" s="1" t="s">
        <v>895022</v>
      </c>
      <c r="AP21136" s="1" t="s">
        <v>871043</v>
      </c>
      <c r="AQ21136" s="1" t="s">
        <v>258474</v>
      </c>
      <c r="AR21136" s="1" t="s">
        <v>591053</v>
      </c>
      <c r="AS21136" s="1" t="s">
        <v>895023</v>
      </c>
      <c r="AT21136" s="1" t="s">
        <v>366581</v>
      </c>
      <c r="AU21136" s="1" t="s">
        <v>895024</v>
      </c>
      <c r="AV21136" s="1" t="s">
        <v>895025</v>
      </c>
      <c r="AW21136" s="1" t="s">
        <v>895026</v>
      </c>
      <c r="AX21136" s="1" t="s">
        <v>895027</v>
      </c>
      <c r="AY21136" s="1" t="s">
        <v>895028</v>
      </c>
      <c r="AZ21136" s="1" t="s">
        <v>250941</v>
      </c>
      <c r="BA21136" s="1" t="s">
        <v>56855</v>
      </c>
      <c r="BB21136" s="1" t="s">
        <v>895029</v>
      </c>
      <c r="BC21136" s="1" t="s">
        <v>57608</v>
      </c>
      <c r="BD21136" s="1" t="s">
        <v>895030</v>
      </c>
      <c r="BE21136" s="1" t="s">
        <v>895031</v>
      </c>
      <c r="BF21136" s="1" t="s">
        <v>895032</v>
      </c>
      <c r="BG21136" s="1" t="s">
        <v>895033</v>
      </c>
      <c r="BH21136" s="1" t="s">
        <v>895034</v>
      </c>
      <c r="BI21136" s="1" t="s">
        <v>895035</v>
      </c>
      <c r="BJ21136" s="1" t="s">
        <v>895036</v>
      </c>
      <c r="BK21136" s="1" t="s">
        <v>895037</v>
      </c>
      <c r="BL21136" s="1" t="s">
        <v>711906</v>
      </c>
      <c r="BM21136" s="1" t="s">
        <v>895038</v>
      </c>
    </row>
    <row r="21137" spans="1:65" x14ac:dyDescent="0.3">
      <c r="A21137" s="1" t="s">
        <v>895039</v>
      </c>
      <c r="B21137" s="1" t="s">
        <v>895040</v>
      </c>
      <c r="C21137" s="1" t="s">
        <v>895041</v>
      </c>
      <c r="D21137" s="1" t="s">
        <v>895042</v>
      </c>
      <c r="E21137" s="1" t="s">
        <v>41655</v>
      </c>
      <c r="F21137" s="1" t="s">
        <v>24649</v>
      </c>
      <c r="G21137" s="1" t="s">
        <v>197551</v>
      </c>
      <c r="H21137" s="1" t="s">
        <v>895043</v>
      </c>
      <c r="I21137" s="1" t="s">
        <v>151635</v>
      </c>
      <c r="J21137" s="1" t="s">
        <v>171021</v>
      </c>
      <c r="K21137" s="1" t="s">
        <v>343124</v>
      </c>
      <c r="L21137" s="1" t="s">
        <v>714083</v>
      </c>
      <c r="M21137" s="1" t="s">
        <v>392265</v>
      </c>
      <c r="N21137" s="1" t="s">
        <v>280576</v>
      </c>
      <c r="O21137" s="1" t="s">
        <v>653226</v>
      </c>
      <c r="P21137" s="1" t="s">
        <v>503808</v>
      </c>
      <c r="Q21137" s="1" t="s">
        <v>169146</v>
      </c>
      <c r="R21137" s="1" t="s">
        <v>895044</v>
      </c>
      <c r="S21137" s="1" t="s">
        <v>488769</v>
      </c>
      <c r="T21137" s="1" t="s">
        <v>895045</v>
      </c>
      <c r="U21137" s="1" t="s">
        <v>23631</v>
      </c>
      <c r="V21137" s="1" t="s">
        <v>895046</v>
      </c>
      <c r="W21137" s="1" t="s">
        <v>895047</v>
      </c>
      <c r="X21137" s="1" t="s">
        <v>895048</v>
      </c>
      <c r="Y21137" s="1" t="s">
        <v>372021</v>
      </c>
      <c r="Z21137" s="1" t="s">
        <v>22227</v>
      </c>
      <c r="AA21137" s="1" t="s">
        <v>65950</v>
      </c>
      <c r="AB21137" s="1" t="s">
        <v>123290</v>
      </c>
      <c r="AC21137" s="1" t="s">
        <v>372024</v>
      </c>
      <c r="AD21137" s="1" t="s">
        <v>43422</v>
      </c>
      <c r="AE21137" s="1" t="s">
        <v>895049</v>
      </c>
      <c r="AF21137" s="1" t="s">
        <v>326564</v>
      </c>
      <c r="AG21137" s="1" t="s">
        <v>895050</v>
      </c>
      <c r="AH21137" s="1" t="s">
        <v>94883</v>
      </c>
      <c r="AI21137" s="1" t="s">
        <v>895051</v>
      </c>
      <c r="AJ21137" s="1" t="s">
        <v>314506</v>
      </c>
      <c r="AK21137" s="1" t="s">
        <v>895052</v>
      </c>
      <c r="AL21137" s="1" t="s">
        <v>136573</v>
      </c>
      <c r="AM21137" s="1" t="s">
        <v>895053</v>
      </c>
      <c r="AN21137" s="1" t="s">
        <v>895021</v>
      </c>
      <c r="AO21137" s="1" t="s">
        <v>895054</v>
      </c>
      <c r="AP21137" s="1" t="s">
        <v>895055</v>
      </c>
      <c r="AQ21137" s="1" t="s">
        <v>260478</v>
      </c>
      <c r="AR21137" s="1" t="s">
        <v>591053</v>
      </c>
      <c r="AS21137" s="1" t="s">
        <v>673654</v>
      </c>
      <c r="AT21137" s="1" t="s">
        <v>291842</v>
      </c>
      <c r="AU21137" s="1" t="s">
        <v>895056</v>
      </c>
      <c r="AV21137" s="1" t="s">
        <v>167668</v>
      </c>
      <c r="AW21137" s="1" t="s">
        <v>895057</v>
      </c>
      <c r="AX21137" s="1" t="s">
        <v>895058</v>
      </c>
      <c r="AY21137" s="1" t="s">
        <v>349084</v>
      </c>
      <c r="AZ21137" s="1" t="s">
        <v>667454</v>
      </c>
      <c r="BA21137" s="1" t="s">
        <v>58233</v>
      </c>
      <c r="BB21137" s="1" t="s">
        <v>895059</v>
      </c>
      <c r="BC21137" s="1" t="s">
        <v>51566</v>
      </c>
      <c r="BD21137" s="1" t="s">
        <v>779688</v>
      </c>
      <c r="BE21137" s="1" t="s">
        <v>895060</v>
      </c>
      <c r="BF21137" s="1" t="s">
        <v>895061</v>
      </c>
      <c r="BG21137" s="1" t="s">
        <v>895062</v>
      </c>
      <c r="BH21137" s="1" t="s">
        <v>895063</v>
      </c>
      <c r="BI21137" s="1" t="s">
        <v>895064</v>
      </c>
      <c r="BJ21137" s="1" t="s">
        <v>895065</v>
      </c>
      <c r="BK21137" s="1" t="s">
        <v>895066</v>
      </c>
      <c r="BL21137" s="1" t="s">
        <v>854605</v>
      </c>
      <c r="BM21137" s="1" t="s">
        <v>895067</v>
      </c>
    </row>
    <row r="21138" spans="1:65" x14ac:dyDescent="0.3">
      <c r="A21138" s="1" t="s">
        <v>895068</v>
      </c>
      <c r="B21138" s="1" t="s">
        <v>895069</v>
      </c>
      <c r="C21138" s="1" t="s">
        <v>216660</v>
      </c>
      <c r="D21138" s="1" t="s">
        <v>895070</v>
      </c>
      <c r="E21138" s="1" t="s">
        <v>295653</v>
      </c>
      <c r="F21138" s="1" t="s">
        <v>500935</v>
      </c>
      <c r="G21138" s="1" t="s">
        <v>77853</v>
      </c>
      <c r="H21138" s="1" t="s">
        <v>895071</v>
      </c>
      <c r="I21138" s="1" t="s">
        <v>94284</v>
      </c>
      <c r="J21138" s="1" t="s">
        <v>895072</v>
      </c>
      <c r="K21138" s="1" t="s">
        <v>284049</v>
      </c>
      <c r="L21138" s="1" t="s">
        <v>51664</v>
      </c>
      <c r="M21138" s="1" t="s">
        <v>895073</v>
      </c>
      <c r="N21138" s="1" t="s">
        <v>895074</v>
      </c>
      <c r="O21138" s="1" t="s">
        <v>895075</v>
      </c>
      <c r="P21138" s="1" t="s">
        <v>895076</v>
      </c>
      <c r="Q21138" s="1" t="s">
        <v>835711</v>
      </c>
      <c r="R21138" s="1" t="s">
        <v>895077</v>
      </c>
      <c r="S21138" s="1" t="s">
        <v>356630</v>
      </c>
      <c r="T21138" s="1" t="s">
        <v>895078</v>
      </c>
      <c r="U21138" s="1" t="s">
        <v>520096</v>
      </c>
      <c r="V21138" s="1" t="s">
        <v>895079</v>
      </c>
      <c r="W21138" s="1" t="s">
        <v>895080</v>
      </c>
      <c r="X21138" s="1" t="s">
        <v>895081</v>
      </c>
      <c r="Y21138" s="1" t="s">
        <v>895082</v>
      </c>
      <c r="Z21138" s="1" t="s">
        <v>68940</v>
      </c>
      <c r="AA21138" s="1" t="s">
        <v>58451</v>
      </c>
      <c r="AB21138" s="1" t="s">
        <v>261997</v>
      </c>
      <c r="AC21138" s="1" t="s">
        <v>895083</v>
      </c>
      <c r="AD21138" s="1" t="s">
        <v>263125</v>
      </c>
      <c r="AE21138" s="1" t="s">
        <v>895084</v>
      </c>
      <c r="AF21138" s="1" t="s">
        <v>149917</v>
      </c>
      <c r="AG21138" s="1" t="s">
        <v>895085</v>
      </c>
      <c r="AH21138" s="1" t="s">
        <v>97532</v>
      </c>
      <c r="AI21138" s="1" t="s">
        <v>895086</v>
      </c>
      <c r="AJ21138" s="1" t="s">
        <v>895087</v>
      </c>
      <c r="AK21138" s="1" t="s">
        <v>895088</v>
      </c>
      <c r="AL21138" s="1" t="s">
        <v>895089</v>
      </c>
      <c r="AM21138" s="1" t="s">
        <v>895090</v>
      </c>
      <c r="AN21138" s="1" t="s">
        <v>464494</v>
      </c>
      <c r="AO21138" s="1" t="s">
        <v>895091</v>
      </c>
      <c r="AP21138" s="1" t="s">
        <v>85416</v>
      </c>
      <c r="AQ21138" s="1" t="s">
        <v>895092</v>
      </c>
      <c r="AR21138" s="1" t="s">
        <v>368292</v>
      </c>
      <c r="AS21138" s="1" t="s">
        <v>304967</v>
      </c>
      <c r="AT21138" s="1" t="s">
        <v>895093</v>
      </c>
      <c r="AU21138" s="1" t="s">
        <v>895094</v>
      </c>
      <c r="AV21138" s="1" t="s">
        <v>895095</v>
      </c>
      <c r="AW21138" s="1" t="s">
        <v>895096</v>
      </c>
      <c r="AX21138" s="1" t="s">
        <v>895097</v>
      </c>
      <c r="AY21138" s="1" t="s">
        <v>51101</v>
      </c>
      <c r="AZ21138" s="1" t="s">
        <v>333457</v>
      </c>
      <c r="BA21138" s="1" t="s">
        <v>895098</v>
      </c>
      <c r="BB21138" s="1" t="s">
        <v>895099</v>
      </c>
      <c r="BC21138" s="1" t="s">
        <v>229101</v>
      </c>
      <c r="BD21138" s="1" t="s">
        <v>895100</v>
      </c>
      <c r="BE21138" s="1" t="s">
        <v>895101</v>
      </c>
      <c r="BF21138" s="1" t="s">
        <v>254818</v>
      </c>
      <c r="BG21138" s="1" t="s">
        <v>895102</v>
      </c>
      <c r="BH21138" s="1" t="s">
        <v>895103</v>
      </c>
      <c r="BI21138" s="1" t="s">
        <v>568466</v>
      </c>
      <c r="BJ21138" s="1" t="s">
        <v>895104</v>
      </c>
      <c r="BK21138" s="1" t="s">
        <v>895105</v>
      </c>
      <c r="BL21138" s="1" t="s">
        <v>184197</v>
      </c>
      <c r="BM21138" s="1" t="s">
        <v>895106</v>
      </c>
    </row>
    <row r="21139" spans="1:65" x14ac:dyDescent="0.3">
      <c r="A21139" s="1" t="s">
        <v>895107</v>
      </c>
      <c r="B21139" s="1" t="s">
        <v>895108</v>
      </c>
      <c r="C21139" s="1" t="s">
        <v>895109</v>
      </c>
      <c r="D21139" s="1" t="s">
        <v>895110</v>
      </c>
      <c r="E21139" s="1" t="s">
        <v>895111</v>
      </c>
      <c r="F21139" s="1" t="s">
        <v>134330</v>
      </c>
      <c r="G21139" s="1" t="s">
        <v>895112</v>
      </c>
      <c r="H21139" s="1" t="s">
        <v>895113</v>
      </c>
      <c r="I21139" s="1" t="s">
        <v>178430</v>
      </c>
      <c r="J21139" s="1" t="s">
        <v>895114</v>
      </c>
      <c r="K21139" s="1" t="s">
        <v>895115</v>
      </c>
      <c r="L21139" s="1" t="s">
        <v>895116</v>
      </c>
      <c r="M21139" s="1" t="s">
        <v>895073</v>
      </c>
      <c r="N21139" s="1" t="s">
        <v>45591</v>
      </c>
      <c r="O21139" s="1" t="s">
        <v>876751</v>
      </c>
      <c r="P21139" s="1" t="s">
        <v>895117</v>
      </c>
      <c r="Q21139" s="1" t="s">
        <v>835711</v>
      </c>
      <c r="R21139" s="1" t="s">
        <v>366027</v>
      </c>
      <c r="S21139" s="1" t="s">
        <v>895118</v>
      </c>
      <c r="T21139" s="1" t="s">
        <v>895119</v>
      </c>
      <c r="U21139" s="1" t="s">
        <v>520096</v>
      </c>
      <c r="V21139" s="1" t="s">
        <v>895120</v>
      </c>
      <c r="W21139" s="1" t="s">
        <v>895121</v>
      </c>
      <c r="X21139" s="1" t="s">
        <v>149177</v>
      </c>
      <c r="Y21139" s="1" t="s">
        <v>895122</v>
      </c>
      <c r="Z21139" s="1" t="s">
        <v>230050</v>
      </c>
      <c r="AA21139" s="1" t="s">
        <v>895123</v>
      </c>
      <c r="AB21139" s="1" t="s">
        <v>200552</v>
      </c>
      <c r="AC21139" s="1" t="s">
        <v>895124</v>
      </c>
      <c r="AD21139" s="1" t="s">
        <v>230054</v>
      </c>
      <c r="AE21139" s="1" t="s">
        <v>895125</v>
      </c>
      <c r="AF21139" s="1" t="s">
        <v>149917</v>
      </c>
      <c r="AG21139" s="1" t="s">
        <v>895126</v>
      </c>
      <c r="AH21139" s="1" t="s">
        <v>895127</v>
      </c>
      <c r="AI21139" s="1" t="s">
        <v>895128</v>
      </c>
      <c r="AJ21139" s="1" t="s">
        <v>895087</v>
      </c>
      <c r="AK21139" s="1" t="s">
        <v>895129</v>
      </c>
      <c r="AL21139" s="1" t="s">
        <v>869831</v>
      </c>
      <c r="AM21139" s="1" t="s">
        <v>895130</v>
      </c>
      <c r="AN21139" s="1" t="s">
        <v>464494</v>
      </c>
      <c r="AO21139" s="1" t="s">
        <v>895131</v>
      </c>
      <c r="AP21139" s="1" t="s">
        <v>773720</v>
      </c>
      <c r="AQ21139" s="1" t="s">
        <v>895132</v>
      </c>
      <c r="AR21139" s="1" t="s">
        <v>368292</v>
      </c>
      <c r="AS21139" s="1" t="s">
        <v>607547</v>
      </c>
      <c r="AT21139" s="1" t="s">
        <v>128319</v>
      </c>
      <c r="AU21139" s="1" t="s">
        <v>895133</v>
      </c>
      <c r="AV21139" s="1" t="s">
        <v>895134</v>
      </c>
      <c r="AW21139" s="1" t="s">
        <v>895135</v>
      </c>
      <c r="AX21139" s="1" t="s">
        <v>895136</v>
      </c>
      <c r="AY21139" s="1" t="s">
        <v>157403</v>
      </c>
      <c r="AZ21139" s="1" t="s">
        <v>285493</v>
      </c>
      <c r="BA21139" s="1" t="s">
        <v>895137</v>
      </c>
      <c r="BB21139" s="1" t="s">
        <v>895138</v>
      </c>
      <c r="BC21139" s="1" t="s">
        <v>32943</v>
      </c>
      <c r="BD21139" s="1" t="s">
        <v>63303</v>
      </c>
      <c r="BE21139" s="1" t="s">
        <v>895139</v>
      </c>
      <c r="BF21139" s="1" t="s">
        <v>260642</v>
      </c>
      <c r="BG21139" s="1" t="s">
        <v>895140</v>
      </c>
      <c r="BH21139" s="1" t="s">
        <v>895141</v>
      </c>
      <c r="BI21139" s="1" t="s">
        <v>895142</v>
      </c>
      <c r="BJ21139" s="1" t="s">
        <v>895143</v>
      </c>
      <c r="BK21139" s="1" t="s">
        <v>895144</v>
      </c>
      <c r="BL21139" s="1" t="s">
        <v>250906</v>
      </c>
      <c r="BM21139" s="1" t="s">
        <v>246468</v>
      </c>
    </row>
    <row r="21140" spans="1:65" x14ac:dyDescent="0.3">
      <c r="A21140" s="1" t="s">
        <v>895145</v>
      </c>
      <c r="B21140" s="1" t="s">
        <v>895146</v>
      </c>
      <c r="C21140" s="1" t="s">
        <v>895147</v>
      </c>
      <c r="D21140" s="1" t="s">
        <v>97661</v>
      </c>
      <c r="E21140" s="1" t="s">
        <v>67349</v>
      </c>
      <c r="F21140" s="1" t="s">
        <v>895148</v>
      </c>
      <c r="G21140" s="1" t="s">
        <v>895149</v>
      </c>
      <c r="H21140" s="1" t="s">
        <v>895150</v>
      </c>
      <c r="I21140" s="1" t="s">
        <v>523882</v>
      </c>
      <c r="J21140" s="1" t="s">
        <v>895151</v>
      </c>
      <c r="K21140" s="1" t="s">
        <v>895152</v>
      </c>
      <c r="L21140" s="1" t="s">
        <v>895153</v>
      </c>
      <c r="M21140" s="1" t="s">
        <v>46458</v>
      </c>
      <c r="N21140" s="1" t="s">
        <v>60487</v>
      </c>
      <c r="O21140" s="1" t="s">
        <v>895154</v>
      </c>
      <c r="P21140" s="1" t="s">
        <v>895155</v>
      </c>
      <c r="Q21140" s="1" t="s">
        <v>393050</v>
      </c>
      <c r="R21140" s="1" t="s">
        <v>52702</v>
      </c>
      <c r="S21140" s="1" t="s">
        <v>895156</v>
      </c>
      <c r="T21140" s="1" t="s">
        <v>895157</v>
      </c>
      <c r="U21140" s="1" t="s">
        <v>895158</v>
      </c>
      <c r="V21140" s="1" t="s">
        <v>895159</v>
      </c>
      <c r="W21140" s="1" t="s">
        <v>340478</v>
      </c>
      <c r="X21140" s="1" t="s">
        <v>895160</v>
      </c>
      <c r="Y21140" s="1" t="s">
        <v>895161</v>
      </c>
      <c r="Z21140" s="1" t="s">
        <v>68536</v>
      </c>
      <c r="AA21140" s="1" t="s">
        <v>895162</v>
      </c>
      <c r="AB21140" s="1" t="s">
        <v>828074</v>
      </c>
      <c r="AC21140" s="1" t="s">
        <v>895163</v>
      </c>
      <c r="AD21140" s="1" t="s">
        <v>259513</v>
      </c>
      <c r="AE21140" s="1" t="s">
        <v>895164</v>
      </c>
      <c r="AF21140" s="1" t="s">
        <v>42049</v>
      </c>
      <c r="AG21140" s="1" t="s">
        <v>895165</v>
      </c>
      <c r="AH21140" s="1" t="s">
        <v>895166</v>
      </c>
      <c r="AI21140" s="1" t="s">
        <v>895167</v>
      </c>
      <c r="AJ21140" s="1" t="s">
        <v>189360</v>
      </c>
      <c r="AK21140" s="1" t="s">
        <v>895168</v>
      </c>
      <c r="AL21140" s="1" t="s">
        <v>895169</v>
      </c>
      <c r="AM21140" s="1" t="s">
        <v>895170</v>
      </c>
      <c r="AN21140" s="1" t="s">
        <v>895171</v>
      </c>
      <c r="AO21140" s="1" t="s">
        <v>895172</v>
      </c>
      <c r="AP21140" s="1" t="s">
        <v>895173</v>
      </c>
      <c r="AQ21140" s="1" t="s">
        <v>895174</v>
      </c>
      <c r="AR21140" s="1" t="s">
        <v>895175</v>
      </c>
      <c r="AS21140" s="1" t="s">
        <v>895176</v>
      </c>
      <c r="AT21140" s="1" t="s">
        <v>895177</v>
      </c>
      <c r="AU21140" s="1" t="s">
        <v>895178</v>
      </c>
      <c r="AV21140" s="1" t="s">
        <v>895179</v>
      </c>
      <c r="AW21140" s="1" t="s">
        <v>895180</v>
      </c>
      <c r="AX21140" s="1" t="s">
        <v>895181</v>
      </c>
      <c r="AY21140" s="1" t="s">
        <v>173434</v>
      </c>
      <c r="AZ21140" s="1" t="s">
        <v>283427</v>
      </c>
      <c r="BA21140" s="1" t="s">
        <v>57861</v>
      </c>
      <c r="BB21140" s="1" t="s">
        <v>895182</v>
      </c>
      <c r="BC21140" s="1" t="s">
        <v>45453</v>
      </c>
      <c r="BD21140" s="1" t="s">
        <v>261520</v>
      </c>
      <c r="BE21140" s="1" t="s">
        <v>895183</v>
      </c>
      <c r="BF21140" s="1" t="s">
        <v>895184</v>
      </c>
      <c r="BG21140" s="1" t="s">
        <v>895185</v>
      </c>
      <c r="BH21140" s="1" t="s">
        <v>895186</v>
      </c>
      <c r="BI21140" s="1" t="s">
        <v>895187</v>
      </c>
      <c r="BJ21140" s="1" t="s">
        <v>895188</v>
      </c>
      <c r="BK21140" s="1" t="s">
        <v>895189</v>
      </c>
      <c r="BL21140" s="1" t="s">
        <v>770526</v>
      </c>
      <c r="BM21140" s="1" t="s">
        <v>895190</v>
      </c>
    </row>
    <row r="21141" spans="1:65" x14ac:dyDescent="0.3">
      <c r="A21141" s="1" t="s">
        <v>895191</v>
      </c>
      <c r="B21141" s="1" t="s">
        <v>895192</v>
      </c>
      <c r="C21141" s="1" t="s">
        <v>895193</v>
      </c>
      <c r="D21141" s="1" t="s">
        <v>36519</v>
      </c>
      <c r="E21141" s="1" t="s">
        <v>278860</v>
      </c>
      <c r="F21141" s="1" t="s">
        <v>68549</v>
      </c>
      <c r="G21141" s="1" t="s">
        <v>895194</v>
      </c>
      <c r="H21141" s="1" t="s">
        <v>895195</v>
      </c>
      <c r="I21141" s="1" t="s">
        <v>487193</v>
      </c>
      <c r="J21141" s="1" t="s">
        <v>35650</v>
      </c>
      <c r="K21141" s="1" t="s">
        <v>895196</v>
      </c>
      <c r="L21141" s="1" t="s">
        <v>895197</v>
      </c>
      <c r="M21141" s="1" t="s">
        <v>46458</v>
      </c>
      <c r="N21141" s="1" t="s">
        <v>895198</v>
      </c>
      <c r="O21141" s="1" t="s">
        <v>895199</v>
      </c>
      <c r="P21141" s="1" t="s">
        <v>895200</v>
      </c>
      <c r="Q21141" s="1" t="s">
        <v>393050</v>
      </c>
      <c r="R21141" s="1" t="s">
        <v>77015</v>
      </c>
      <c r="S21141" s="1" t="s">
        <v>46188</v>
      </c>
      <c r="T21141" s="1" t="s">
        <v>895201</v>
      </c>
      <c r="U21141" s="1" t="s">
        <v>895158</v>
      </c>
      <c r="V21141" s="1" t="s">
        <v>895202</v>
      </c>
      <c r="W21141" s="1" t="s">
        <v>895203</v>
      </c>
      <c r="X21141" s="1" t="s">
        <v>895204</v>
      </c>
      <c r="Y21141" s="1" t="s">
        <v>895205</v>
      </c>
      <c r="Z21141" s="1" t="s">
        <v>28034</v>
      </c>
      <c r="AA21141" s="1" t="s">
        <v>53265</v>
      </c>
      <c r="AB21141" s="1" t="s">
        <v>166749</v>
      </c>
      <c r="AC21141" s="1" t="s">
        <v>895206</v>
      </c>
      <c r="AD21141" s="1" t="s">
        <v>51433</v>
      </c>
      <c r="AE21141" s="1" t="s">
        <v>340675</v>
      </c>
      <c r="AF21141" s="1" t="s">
        <v>42049</v>
      </c>
      <c r="AG21141" s="1" t="s">
        <v>895207</v>
      </c>
      <c r="AH21141" s="1" t="s">
        <v>895208</v>
      </c>
      <c r="AI21141" s="1" t="s">
        <v>895209</v>
      </c>
      <c r="AJ21141" s="1" t="s">
        <v>189360</v>
      </c>
      <c r="AK21141" s="1" t="s">
        <v>895210</v>
      </c>
      <c r="AL21141" s="1" t="s">
        <v>895211</v>
      </c>
      <c r="AM21141" s="1" t="s">
        <v>895212</v>
      </c>
      <c r="AN21141" s="1" t="s">
        <v>895171</v>
      </c>
      <c r="AO21141" s="1" t="s">
        <v>895213</v>
      </c>
      <c r="AP21141" s="1" t="s">
        <v>96315</v>
      </c>
      <c r="AQ21141" s="1" t="s">
        <v>895214</v>
      </c>
      <c r="AR21141" s="1" t="s">
        <v>895175</v>
      </c>
      <c r="AS21141" s="1" t="s">
        <v>895215</v>
      </c>
      <c r="AT21141" s="1" t="s">
        <v>895216</v>
      </c>
      <c r="AU21141" s="1" t="s">
        <v>895217</v>
      </c>
      <c r="AV21141" s="1" t="s">
        <v>895218</v>
      </c>
      <c r="AW21141" s="1" t="s">
        <v>895219</v>
      </c>
      <c r="AX21141" s="1" t="s">
        <v>895220</v>
      </c>
      <c r="AY21141" s="1" t="s">
        <v>895221</v>
      </c>
      <c r="AZ21141" s="1" t="s">
        <v>71118</v>
      </c>
      <c r="BA21141" s="1" t="s">
        <v>895222</v>
      </c>
      <c r="BB21141" s="1" t="s">
        <v>895223</v>
      </c>
      <c r="BC21141" s="1" t="s">
        <v>84252</v>
      </c>
      <c r="BD21141" s="1" t="s">
        <v>895224</v>
      </c>
      <c r="BE21141" s="1" t="s">
        <v>895225</v>
      </c>
      <c r="BF21141" s="1" t="s">
        <v>261496</v>
      </c>
      <c r="BG21141" s="1" t="s">
        <v>895226</v>
      </c>
      <c r="BH21141" s="1" t="s">
        <v>895227</v>
      </c>
      <c r="BI21141" s="1" t="s">
        <v>895228</v>
      </c>
      <c r="BJ21141" s="1" t="s">
        <v>895229</v>
      </c>
      <c r="BK21141" s="1" t="s">
        <v>895230</v>
      </c>
      <c r="BL21141" s="1" t="s">
        <v>895231</v>
      </c>
      <c r="BM21141" s="1" t="s">
        <v>895232</v>
      </c>
    </row>
    <row r="21142" spans="1:65" x14ac:dyDescent="0.3">
      <c r="A21142" s="1" t="s">
        <v>895233</v>
      </c>
      <c r="B21142" s="1" t="s">
        <v>895234</v>
      </c>
      <c r="C21142" s="1" t="s">
        <v>895235</v>
      </c>
      <c r="D21142" s="1" t="s">
        <v>895236</v>
      </c>
      <c r="E21142" s="1" t="s">
        <v>36985</v>
      </c>
      <c r="F21142" s="1" t="s">
        <v>159854</v>
      </c>
      <c r="G21142" s="1" t="s">
        <v>895237</v>
      </c>
      <c r="H21142" s="1" t="s">
        <v>895238</v>
      </c>
      <c r="I21142" s="1" t="s">
        <v>619332</v>
      </c>
      <c r="J21142" s="1" t="s">
        <v>895239</v>
      </c>
      <c r="K21142" s="1" t="s">
        <v>895240</v>
      </c>
      <c r="L21142" s="1" t="s">
        <v>895241</v>
      </c>
      <c r="M21142" s="1" t="s">
        <v>869108</v>
      </c>
      <c r="N21142" s="1" t="s">
        <v>238785</v>
      </c>
      <c r="O21142" s="1" t="s">
        <v>895242</v>
      </c>
      <c r="P21142" s="1" t="s">
        <v>895243</v>
      </c>
      <c r="Q21142" s="1" t="s">
        <v>895244</v>
      </c>
      <c r="R21142" s="1" t="s">
        <v>895245</v>
      </c>
      <c r="S21142" s="1" t="s">
        <v>633544</v>
      </c>
      <c r="T21142" s="1" t="s">
        <v>895246</v>
      </c>
      <c r="U21142" s="1" t="s">
        <v>895247</v>
      </c>
      <c r="V21142" s="1" t="s">
        <v>895248</v>
      </c>
      <c r="W21142" s="1" t="s">
        <v>895249</v>
      </c>
      <c r="X21142" s="1" t="s">
        <v>895250</v>
      </c>
      <c r="Y21142" s="1" t="s">
        <v>895251</v>
      </c>
      <c r="Z21142" s="1" t="s">
        <v>68365</v>
      </c>
      <c r="AA21142" s="1" t="s">
        <v>895252</v>
      </c>
      <c r="AB21142" s="1" t="s">
        <v>319321</v>
      </c>
      <c r="AC21142" s="1" t="s">
        <v>895253</v>
      </c>
      <c r="AD21142" s="1" t="s">
        <v>68369</v>
      </c>
      <c r="AE21142" s="1" t="s">
        <v>895254</v>
      </c>
      <c r="AF21142" s="1" t="s">
        <v>895255</v>
      </c>
      <c r="AG21142" s="1" t="s">
        <v>895256</v>
      </c>
      <c r="AH21142" s="1" t="s">
        <v>714327</v>
      </c>
      <c r="AI21142" s="1" t="s">
        <v>895257</v>
      </c>
      <c r="AJ21142" s="1" t="s">
        <v>548857</v>
      </c>
      <c r="AK21142" s="1" t="s">
        <v>895258</v>
      </c>
      <c r="AL21142" s="1" t="s">
        <v>655379</v>
      </c>
      <c r="AM21142" s="1" t="s">
        <v>895259</v>
      </c>
      <c r="AN21142" s="1" t="s">
        <v>895260</v>
      </c>
      <c r="AO21142" s="1" t="s">
        <v>895261</v>
      </c>
      <c r="AP21142" s="1" t="s">
        <v>895262</v>
      </c>
      <c r="AQ21142" s="1" t="s">
        <v>895263</v>
      </c>
      <c r="AR21142" s="1" t="s">
        <v>253638</v>
      </c>
      <c r="AS21142" s="1" t="s">
        <v>315346</v>
      </c>
      <c r="AT21142" s="1" t="s">
        <v>895264</v>
      </c>
      <c r="AU21142" s="1" t="s">
        <v>895265</v>
      </c>
      <c r="AV21142" s="1" t="s">
        <v>895266</v>
      </c>
      <c r="AW21142" s="1" t="s">
        <v>895267</v>
      </c>
      <c r="AX21142" s="1" t="s">
        <v>895268</v>
      </c>
      <c r="AY21142" s="1" t="s">
        <v>446803</v>
      </c>
      <c r="AZ21142" s="1" t="s">
        <v>308982</v>
      </c>
      <c r="BA21142" s="1" t="s">
        <v>895269</v>
      </c>
      <c r="BB21142" s="1" t="s">
        <v>895270</v>
      </c>
      <c r="BC21142" s="1" t="s">
        <v>79892</v>
      </c>
      <c r="BD21142" s="1" t="s">
        <v>895271</v>
      </c>
      <c r="BE21142" s="1" t="s">
        <v>895272</v>
      </c>
      <c r="BF21142" s="1" t="s">
        <v>254137</v>
      </c>
      <c r="BG21142" s="1" t="s">
        <v>895273</v>
      </c>
      <c r="BH21142" s="1" t="s">
        <v>895274</v>
      </c>
      <c r="BI21142" s="1" t="s">
        <v>655566</v>
      </c>
      <c r="BJ21142" s="1" t="s">
        <v>895275</v>
      </c>
      <c r="BK21142" s="1" t="s">
        <v>895276</v>
      </c>
      <c r="BL21142" s="1" t="s">
        <v>895277</v>
      </c>
      <c r="BM21142" s="1" t="s">
        <v>895278</v>
      </c>
    </row>
    <row r="21143" spans="1:65" x14ac:dyDescent="0.3">
      <c r="A21143" s="1" t="s">
        <v>895279</v>
      </c>
      <c r="B21143" s="1" t="s">
        <v>895280</v>
      </c>
      <c r="C21143" s="1" t="s">
        <v>895281</v>
      </c>
      <c r="D21143" s="1" t="s">
        <v>149384</v>
      </c>
      <c r="E21143" s="1" t="s">
        <v>536732</v>
      </c>
      <c r="F21143" s="1" t="s">
        <v>644818</v>
      </c>
      <c r="G21143" s="1" t="s">
        <v>895282</v>
      </c>
      <c r="H21143" s="1" t="s">
        <v>895283</v>
      </c>
      <c r="I21143" s="1" t="s">
        <v>145979</v>
      </c>
      <c r="J21143" s="1" t="s">
        <v>895284</v>
      </c>
      <c r="K21143" s="1" t="s">
        <v>895285</v>
      </c>
      <c r="L21143" s="1" t="s">
        <v>895286</v>
      </c>
      <c r="M21143" s="1" t="s">
        <v>51331</v>
      </c>
      <c r="N21143" s="1" t="s">
        <v>895287</v>
      </c>
      <c r="O21143" s="1" t="s">
        <v>895288</v>
      </c>
      <c r="P21143" s="1" t="s">
        <v>895289</v>
      </c>
      <c r="Q21143" s="1" t="s">
        <v>895290</v>
      </c>
      <c r="R21143" s="1" t="s">
        <v>291910</v>
      </c>
      <c r="S21143" s="1" t="s">
        <v>635776</v>
      </c>
      <c r="T21143" s="1" t="s">
        <v>895291</v>
      </c>
      <c r="U21143" s="1" t="s">
        <v>699339</v>
      </c>
      <c r="V21143" s="1" t="s">
        <v>895292</v>
      </c>
      <c r="W21143" s="1" t="s">
        <v>895293</v>
      </c>
      <c r="X21143" s="1" t="s">
        <v>895294</v>
      </c>
      <c r="Y21143" s="1" t="s">
        <v>895295</v>
      </c>
      <c r="Z21143" s="1" t="s">
        <v>252938</v>
      </c>
      <c r="AA21143" s="1" t="s">
        <v>895296</v>
      </c>
      <c r="AB21143" s="1" t="s">
        <v>59406</v>
      </c>
      <c r="AC21143" s="1" t="s">
        <v>895297</v>
      </c>
      <c r="AD21143" s="1" t="s">
        <v>64119</v>
      </c>
      <c r="AE21143" s="1" t="s">
        <v>895298</v>
      </c>
      <c r="AF21143" s="1" t="s">
        <v>112143</v>
      </c>
      <c r="AG21143" s="1" t="s">
        <v>895299</v>
      </c>
      <c r="AH21143" s="1" t="s">
        <v>242450</v>
      </c>
      <c r="AI21143" s="1" t="s">
        <v>895300</v>
      </c>
      <c r="AJ21143" s="1" t="s">
        <v>895301</v>
      </c>
      <c r="AK21143" s="1" t="s">
        <v>895302</v>
      </c>
      <c r="AL21143" s="1" t="s">
        <v>711303</v>
      </c>
      <c r="AM21143" s="1" t="s">
        <v>895303</v>
      </c>
      <c r="AN21143" s="1" t="s">
        <v>290063</v>
      </c>
      <c r="AO21143" s="1" t="s">
        <v>895304</v>
      </c>
      <c r="AP21143" s="1" t="s">
        <v>114306</v>
      </c>
      <c r="AQ21143" s="1" t="s">
        <v>895305</v>
      </c>
      <c r="AR21143" s="1" t="s">
        <v>859970</v>
      </c>
      <c r="AS21143" s="1" t="s">
        <v>551959</v>
      </c>
      <c r="AT21143" s="1" t="s">
        <v>803552</v>
      </c>
      <c r="AU21143" s="1" t="s">
        <v>895306</v>
      </c>
      <c r="AV21143" s="1" t="s">
        <v>654665</v>
      </c>
      <c r="AW21143" s="1" t="s">
        <v>619142</v>
      </c>
      <c r="AX21143" s="1" t="s">
        <v>895307</v>
      </c>
      <c r="AY21143" s="1" t="s">
        <v>402143</v>
      </c>
      <c r="AZ21143" s="1" t="s">
        <v>288059</v>
      </c>
      <c r="BA21143" s="1" t="s">
        <v>895308</v>
      </c>
      <c r="BB21143" s="1" t="s">
        <v>895309</v>
      </c>
      <c r="BC21143" s="1" t="s">
        <v>34112</v>
      </c>
      <c r="BD21143" s="1" t="s">
        <v>843792</v>
      </c>
      <c r="BE21143" s="1" t="s">
        <v>723949</v>
      </c>
      <c r="BF21143" s="1" t="s">
        <v>359653</v>
      </c>
      <c r="BG21143" s="1" t="s">
        <v>895310</v>
      </c>
      <c r="BH21143" s="1" t="s">
        <v>115997</v>
      </c>
      <c r="BI21143" s="1" t="s">
        <v>657529</v>
      </c>
      <c r="BJ21143" s="1" t="s">
        <v>895311</v>
      </c>
      <c r="BK21143" s="1" t="s">
        <v>895312</v>
      </c>
      <c r="BL21143" s="1" t="s">
        <v>92170</v>
      </c>
      <c r="BM21143" s="1" t="s">
        <v>895313</v>
      </c>
    </row>
    <row r="21144" spans="1:65" x14ac:dyDescent="0.3">
      <c r="A21144" s="1" t="s">
        <v>895314</v>
      </c>
      <c r="B21144" s="1" t="s">
        <v>895315</v>
      </c>
      <c r="C21144" s="1" t="s">
        <v>895316</v>
      </c>
      <c r="D21144" s="1" t="s">
        <v>895317</v>
      </c>
      <c r="E21144" s="1" t="s">
        <v>695954</v>
      </c>
      <c r="F21144" s="1" t="s">
        <v>895318</v>
      </c>
      <c r="G21144" s="1" t="s">
        <v>895319</v>
      </c>
      <c r="H21144" s="1" t="s">
        <v>895320</v>
      </c>
      <c r="I21144" s="1" t="s">
        <v>279784</v>
      </c>
      <c r="J21144" s="1" t="s">
        <v>895321</v>
      </c>
      <c r="K21144" s="1" t="s">
        <v>45219</v>
      </c>
      <c r="L21144" s="1" t="s">
        <v>895322</v>
      </c>
      <c r="M21144" s="1" t="s">
        <v>243331</v>
      </c>
      <c r="N21144" s="1" t="s">
        <v>37171</v>
      </c>
      <c r="O21144" s="1" t="s">
        <v>895323</v>
      </c>
      <c r="P21144" s="1" t="s">
        <v>895324</v>
      </c>
      <c r="Q21144" s="1" t="s">
        <v>895325</v>
      </c>
      <c r="R21144" s="1" t="s">
        <v>895326</v>
      </c>
      <c r="S21144" s="1" t="s">
        <v>298961</v>
      </c>
      <c r="T21144" s="1" t="s">
        <v>411568</v>
      </c>
      <c r="U21144" s="1" t="s">
        <v>895327</v>
      </c>
      <c r="V21144" s="1" t="s">
        <v>895328</v>
      </c>
      <c r="W21144" s="1" t="s">
        <v>895329</v>
      </c>
      <c r="X21144" s="1" t="s">
        <v>895330</v>
      </c>
      <c r="Y21144" s="1" t="s">
        <v>895331</v>
      </c>
      <c r="Z21144" s="1" t="s">
        <v>43257</v>
      </c>
      <c r="AA21144" s="1" t="s">
        <v>895332</v>
      </c>
      <c r="AB21144" s="1" t="s">
        <v>348629</v>
      </c>
      <c r="AC21144" s="1" t="s">
        <v>895333</v>
      </c>
      <c r="AD21144" s="1" t="s">
        <v>34930</v>
      </c>
      <c r="AE21144" s="1" t="s">
        <v>895334</v>
      </c>
      <c r="AF21144" s="1" t="s">
        <v>210256</v>
      </c>
      <c r="AG21144" s="1" t="s">
        <v>895335</v>
      </c>
      <c r="AH21144" s="1" t="s">
        <v>770488</v>
      </c>
      <c r="AI21144" s="1" t="s">
        <v>895336</v>
      </c>
      <c r="AJ21144" s="1" t="s">
        <v>236256</v>
      </c>
      <c r="AK21144" s="1" t="s">
        <v>895337</v>
      </c>
      <c r="AL21144" s="1" t="s">
        <v>508911</v>
      </c>
      <c r="AM21144" s="1" t="s">
        <v>895338</v>
      </c>
      <c r="AN21144" s="1" t="s">
        <v>862806</v>
      </c>
      <c r="AO21144" s="1" t="s">
        <v>895339</v>
      </c>
      <c r="AP21144" s="1" t="s">
        <v>895340</v>
      </c>
      <c r="AQ21144" s="1" t="s">
        <v>895341</v>
      </c>
      <c r="AR21144" s="1" t="s">
        <v>710831</v>
      </c>
      <c r="AS21144" s="1" t="s">
        <v>40056</v>
      </c>
      <c r="AT21144" s="1" t="s">
        <v>895342</v>
      </c>
      <c r="AU21144" s="1" t="s">
        <v>895343</v>
      </c>
      <c r="AV21144" s="1" t="s">
        <v>895344</v>
      </c>
      <c r="AW21144" s="1" t="s">
        <v>895345</v>
      </c>
      <c r="AX21144" s="1" t="s">
        <v>895346</v>
      </c>
      <c r="AY21144" s="1" t="s">
        <v>895347</v>
      </c>
      <c r="AZ21144" s="1" t="s">
        <v>118200</v>
      </c>
      <c r="BA21144" s="1" t="s">
        <v>895348</v>
      </c>
      <c r="BB21144" s="1" t="s">
        <v>895349</v>
      </c>
      <c r="BC21144" s="1" t="s">
        <v>76516</v>
      </c>
      <c r="BD21144" s="1" t="s">
        <v>895350</v>
      </c>
      <c r="BE21144" s="1" t="s">
        <v>895351</v>
      </c>
      <c r="BF21144" s="1" t="s">
        <v>895352</v>
      </c>
      <c r="BG21144" s="1" t="s">
        <v>895353</v>
      </c>
      <c r="BH21144" s="1" t="s">
        <v>895354</v>
      </c>
      <c r="BI21144" s="1" t="s">
        <v>895355</v>
      </c>
      <c r="BJ21144" s="1" t="s">
        <v>895356</v>
      </c>
      <c r="BK21144" s="1" t="s">
        <v>268535</v>
      </c>
      <c r="BL21144" s="1" t="s">
        <v>435792</v>
      </c>
      <c r="BM21144" s="1" t="s">
        <v>895357</v>
      </c>
    </row>
    <row r="21145" spans="1:65" x14ac:dyDescent="0.3">
      <c r="A21145" s="1" t="s">
        <v>895358</v>
      </c>
      <c r="B21145" s="1" t="s">
        <v>895359</v>
      </c>
      <c r="C21145" s="1" t="s">
        <v>895360</v>
      </c>
      <c r="D21145" s="1" t="s">
        <v>585460</v>
      </c>
      <c r="E21145" s="1" t="s">
        <v>101029</v>
      </c>
      <c r="F21145" s="1" t="s">
        <v>895361</v>
      </c>
      <c r="G21145" s="1" t="s">
        <v>895362</v>
      </c>
      <c r="H21145" s="1" t="s">
        <v>895363</v>
      </c>
      <c r="I21145" s="1" t="s">
        <v>475518</v>
      </c>
      <c r="J21145" s="1" t="s">
        <v>895364</v>
      </c>
      <c r="K21145" s="1" t="s">
        <v>613311</v>
      </c>
      <c r="L21145" s="1" t="s">
        <v>895365</v>
      </c>
      <c r="M21145" s="1" t="s">
        <v>243331</v>
      </c>
      <c r="N21145" s="1" t="s">
        <v>493834</v>
      </c>
      <c r="O21145" s="1" t="s">
        <v>741606</v>
      </c>
      <c r="P21145" s="1" t="s">
        <v>895366</v>
      </c>
      <c r="Q21145" s="1" t="s">
        <v>895325</v>
      </c>
      <c r="R21145" s="1" t="s">
        <v>895367</v>
      </c>
      <c r="S21145" s="1" t="s">
        <v>230003</v>
      </c>
      <c r="T21145" s="1" t="s">
        <v>895368</v>
      </c>
      <c r="U21145" s="1" t="s">
        <v>895327</v>
      </c>
      <c r="V21145" s="1" t="s">
        <v>895369</v>
      </c>
      <c r="W21145" s="1" t="s">
        <v>895370</v>
      </c>
      <c r="X21145" s="1" t="s">
        <v>895371</v>
      </c>
      <c r="Y21145" s="1" t="s">
        <v>895372</v>
      </c>
      <c r="Z21145" s="1" t="s">
        <v>48163</v>
      </c>
      <c r="AA21145" s="1" t="s">
        <v>895373</v>
      </c>
      <c r="AB21145" s="1" t="s">
        <v>24247</v>
      </c>
      <c r="AC21145" s="1" t="s">
        <v>895374</v>
      </c>
      <c r="AD21145" s="1" t="s">
        <v>40545</v>
      </c>
      <c r="AE21145" s="1" t="s">
        <v>895375</v>
      </c>
      <c r="AF21145" s="1" t="s">
        <v>210256</v>
      </c>
      <c r="AG21145" s="1" t="s">
        <v>895376</v>
      </c>
      <c r="AH21145" s="1" t="s">
        <v>895377</v>
      </c>
      <c r="AI21145" s="1" t="s">
        <v>895378</v>
      </c>
      <c r="AJ21145" s="1" t="s">
        <v>236256</v>
      </c>
      <c r="AK21145" s="1" t="s">
        <v>895379</v>
      </c>
      <c r="AL21145" s="1" t="s">
        <v>879137</v>
      </c>
      <c r="AM21145" s="1" t="s">
        <v>895380</v>
      </c>
      <c r="AN21145" s="1" t="s">
        <v>862806</v>
      </c>
      <c r="AO21145" s="1" t="s">
        <v>895381</v>
      </c>
      <c r="AP21145" s="1" t="s">
        <v>356281</v>
      </c>
      <c r="AQ21145" s="1" t="s">
        <v>895382</v>
      </c>
      <c r="AR21145" s="1" t="s">
        <v>710831</v>
      </c>
      <c r="AS21145" s="1" t="s">
        <v>407034</v>
      </c>
      <c r="AT21145" s="1" t="s">
        <v>646598</v>
      </c>
      <c r="AU21145" s="1" t="s">
        <v>895383</v>
      </c>
      <c r="AV21145" s="1" t="s">
        <v>702233</v>
      </c>
      <c r="AW21145" s="1" t="s">
        <v>895384</v>
      </c>
      <c r="AX21145" s="1" t="s">
        <v>895385</v>
      </c>
      <c r="AY21145" s="1" t="s">
        <v>35509</v>
      </c>
      <c r="AZ21145" s="1" t="s">
        <v>51207</v>
      </c>
      <c r="BA21145" s="1" t="s">
        <v>895386</v>
      </c>
      <c r="BB21145" s="1" t="s">
        <v>895387</v>
      </c>
      <c r="BC21145" s="1" t="s">
        <v>228659</v>
      </c>
      <c r="BD21145" s="1" t="s">
        <v>895388</v>
      </c>
      <c r="BE21145" s="1" t="s">
        <v>895389</v>
      </c>
      <c r="BF21145" s="1" t="s">
        <v>437804</v>
      </c>
      <c r="BG21145" s="1" t="s">
        <v>895390</v>
      </c>
      <c r="BH21145" s="1" t="s">
        <v>70495</v>
      </c>
      <c r="BI21145" s="1" t="s">
        <v>895391</v>
      </c>
      <c r="BJ21145" s="1" t="s">
        <v>895392</v>
      </c>
      <c r="BK21145" s="1" t="s">
        <v>895393</v>
      </c>
      <c r="BL21145" s="1" t="s">
        <v>92446</v>
      </c>
      <c r="BM21145" s="1" t="s">
        <v>895394</v>
      </c>
    </row>
    <row r="21146" spans="1:65" x14ac:dyDescent="0.3">
      <c r="A21146" s="1" t="s">
        <v>895395</v>
      </c>
      <c r="B21146" s="1" t="s">
        <v>895396</v>
      </c>
      <c r="C21146" s="1" t="s">
        <v>895397</v>
      </c>
      <c r="D21146" s="1" t="s">
        <v>452091</v>
      </c>
      <c r="E21146" s="1" t="s">
        <v>336667</v>
      </c>
      <c r="F21146" s="1" t="s">
        <v>895398</v>
      </c>
      <c r="G21146" s="1" t="s">
        <v>895399</v>
      </c>
      <c r="H21146" s="1" t="s">
        <v>895400</v>
      </c>
      <c r="I21146" s="1" t="s">
        <v>757343</v>
      </c>
      <c r="J21146" s="1" t="s">
        <v>830649</v>
      </c>
      <c r="K21146" s="1" t="s">
        <v>513880</v>
      </c>
      <c r="L21146" s="1" t="s">
        <v>799046</v>
      </c>
      <c r="M21146" s="1" t="s">
        <v>583810</v>
      </c>
      <c r="N21146" s="1" t="s">
        <v>895401</v>
      </c>
      <c r="O21146" s="1" t="s">
        <v>631967</v>
      </c>
      <c r="P21146" s="1" t="s">
        <v>895402</v>
      </c>
      <c r="Q21146" s="1" t="s">
        <v>642335</v>
      </c>
      <c r="R21146" s="1" t="s">
        <v>895403</v>
      </c>
      <c r="S21146" s="1" t="s">
        <v>95865</v>
      </c>
      <c r="T21146" s="1" t="s">
        <v>412759</v>
      </c>
      <c r="U21146" s="1" t="s">
        <v>629618</v>
      </c>
      <c r="V21146" s="1" t="s">
        <v>895404</v>
      </c>
      <c r="W21146" s="1" t="s">
        <v>895405</v>
      </c>
      <c r="X21146" s="1" t="s">
        <v>895406</v>
      </c>
      <c r="Y21146" s="1" t="s">
        <v>895407</v>
      </c>
      <c r="Z21146" s="1" t="s">
        <v>24123</v>
      </c>
      <c r="AA21146" s="1" t="s">
        <v>895408</v>
      </c>
      <c r="AB21146" s="1" t="s">
        <v>100041</v>
      </c>
      <c r="AC21146" s="1" t="s">
        <v>895409</v>
      </c>
      <c r="AD21146" s="1" t="s">
        <v>83921</v>
      </c>
      <c r="AE21146" s="1" t="s">
        <v>193679</v>
      </c>
      <c r="AF21146" s="1" t="s">
        <v>895410</v>
      </c>
      <c r="AG21146" s="1" t="s">
        <v>214184</v>
      </c>
      <c r="AH21146" s="1" t="s">
        <v>178777</v>
      </c>
      <c r="AI21146" s="1" t="s">
        <v>895411</v>
      </c>
      <c r="AJ21146" s="1" t="s">
        <v>281123</v>
      </c>
      <c r="AK21146" s="1" t="s">
        <v>895412</v>
      </c>
      <c r="AL21146" s="1" t="s">
        <v>895413</v>
      </c>
      <c r="AM21146" s="1" t="s">
        <v>895414</v>
      </c>
      <c r="AN21146" s="1" t="s">
        <v>895415</v>
      </c>
      <c r="AO21146" s="1" t="s">
        <v>895416</v>
      </c>
      <c r="AP21146" s="1" t="s">
        <v>438279</v>
      </c>
      <c r="AQ21146" s="1" t="s">
        <v>895417</v>
      </c>
      <c r="AR21146" s="1" t="s">
        <v>568974</v>
      </c>
      <c r="AS21146" s="1" t="s">
        <v>692365</v>
      </c>
      <c r="AT21146" s="1" t="s">
        <v>119531</v>
      </c>
      <c r="AU21146" s="1" t="s">
        <v>895418</v>
      </c>
      <c r="AV21146" s="1" t="s">
        <v>895419</v>
      </c>
      <c r="AW21146" s="1" t="s">
        <v>895420</v>
      </c>
      <c r="AX21146" s="1" t="s">
        <v>895421</v>
      </c>
      <c r="AY21146" s="1" t="s">
        <v>895422</v>
      </c>
      <c r="AZ21146" s="1" t="s">
        <v>87715</v>
      </c>
      <c r="BA21146" s="1" t="s">
        <v>895423</v>
      </c>
      <c r="BB21146" s="1" t="s">
        <v>895424</v>
      </c>
      <c r="BC21146" s="1" t="s">
        <v>88287</v>
      </c>
      <c r="BD21146" s="1" t="s">
        <v>895425</v>
      </c>
      <c r="BE21146" s="1" t="s">
        <v>727466</v>
      </c>
      <c r="BF21146" s="1" t="s">
        <v>439111</v>
      </c>
      <c r="BG21146" s="1" t="s">
        <v>895426</v>
      </c>
      <c r="BH21146" s="1" t="s">
        <v>56972</v>
      </c>
      <c r="BI21146" s="1" t="s">
        <v>895427</v>
      </c>
      <c r="BJ21146" s="1" t="s">
        <v>895428</v>
      </c>
      <c r="BK21146" s="1" t="s">
        <v>895429</v>
      </c>
      <c r="BL21146" s="1" t="s">
        <v>441562</v>
      </c>
      <c r="BM21146" s="1" t="s">
        <v>895430</v>
      </c>
    </row>
    <row r="21147" spans="1:65" x14ac:dyDescent="0.3">
      <c r="A21147" s="1" t="s">
        <v>895431</v>
      </c>
      <c r="B21147" s="1" t="s">
        <v>895432</v>
      </c>
      <c r="C21147" s="1" t="s">
        <v>657712</v>
      </c>
      <c r="D21147" s="1" t="s">
        <v>112919</v>
      </c>
      <c r="E21147" s="1" t="s">
        <v>295976</v>
      </c>
      <c r="F21147" s="1" t="s">
        <v>895433</v>
      </c>
      <c r="G21147" s="1" t="s">
        <v>895434</v>
      </c>
      <c r="H21147" s="1" t="s">
        <v>590997</v>
      </c>
      <c r="I21147" s="1" t="s">
        <v>648857</v>
      </c>
      <c r="J21147" s="1" t="s">
        <v>895435</v>
      </c>
      <c r="K21147" s="1" t="s">
        <v>523525</v>
      </c>
      <c r="L21147" s="1" t="s">
        <v>895436</v>
      </c>
      <c r="M21147" s="1" t="s">
        <v>92156</v>
      </c>
      <c r="N21147" s="1" t="s">
        <v>857855</v>
      </c>
      <c r="O21147" s="1" t="s">
        <v>772304</v>
      </c>
      <c r="P21147" s="1" t="s">
        <v>895437</v>
      </c>
      <c r="Q21147" s="1" t="s">
        <v>374508</v>
      </c>
      <c r="R21147" s="1" t="s">
        <v>265395</v>
      </c>
      <c r="S21147" s="1" t="s">
        <v>84705</v>
      </c>
      <c r="T21147" s="1" t="s">
        <v>895438</v>
      </c>
      <c r="U21147" s="1" t="s">
        <v>895439</v>
      </c>
      <c r="V21147" s="1" t="s">
        <v>895440</v>
      </c>
      <c r="W21147" s="1" t="s">
        <v>147750</v>
      </c>
      <c r="X21147" s="1" t="s">
        <v>895441</v>
      </c>
      <c r="Y21147" s="1" t="s">
        <v>895442</v>
      </c>
      <c r="Z21147" s="1" t="s">
        <v>247093</v>
      </c>
      <c r="AA21147" s="1" t="s">
        <v>895443</v>
      </c>
      <c r="AB21147" s="1" t="s">
        <v>535790</v>
      </c>
      <c r="AC21147" s="1" t="s">
        <v>895444</v>
      </c>
      <c r="AD21147" s="1" t="s">
        <v>90262</v>
      </c>
      <c r="AE21147" s="1" t="s">
        <v>895445</v>
      </c>
      <c r="AF21147" s="1" t="s">
        <v>240363</v>
      </c>
      <c r="AG21147" s="1" t="s">
        <v>895446</v>
      </c>
      <c r="AH21147" s="1" t="s">
        <v>876245</v>
      </c>
      <c r="AI21147" s="1" t="s">
        <v>895447</v>
      </c>
      <c r="AJ21147" s="1" t="s">
        <v>695862</v>
      </c>
      <c r="AK21147" s="1" t="s">
        <v>895448</v>
      </c>
      <c r="AL21147" s="1" t="s">
        <v>652971</v>
      </c>
      <c r="AM21147" s="1" t="s">
        <v>895449</v>
      </c>
      <c r="AN21147" s="1" t="s">
        <v>585609</v>
      </c>
      <c r="AO21147" s="1" t="s">
        <v>895450</v>
      </c>
      <c r="AP21147" s="1" t="s">
        <v>188993</v>
      </c>
      <c r="AQ21147" s="1" t="s">
        <v>895451</v>
      </c>
      <c r="AR21147" s="1" t="s">
        <v>895452</v>
      </c>
      <c r="AS21147" s="1" t="s">
        <v>93017</v>
      </c>
      <c r="AT21147" s="1" t="s">
        <v>543137</v>
      </c>
      <c r="AU21147" s="1" t="s">
        <v>895453</v>
      </c>
      <c r="AV21147" s="1" t="s">
        <v>895454</v>
      </c>
      <c r="AW21147" s="1" t="s">
        <v>469263</v>
      </c>
      <c r="AX21147" s="1" t="s">
        <v>506167</v>
      </c>
      <c r="AY21147" s="1" t="s">
        <v>270986</v>
      </c>
      <c r="AZ21147" s="1" t="s">
        <v>51727</v>
      </c>
      <c r="BA21147" s="1" t="s">
        <v>895045</v>
      </c>
      <c r="BB21147" s="1" t="s">
        <v>895455</v>
      </c>
      <c r="BC21147" s="1" t="s">
        <v>49475</v>
      </c>
      <c r="BD21147" s="1" t="s">
        <v>895456</v>
      </c>
      <c r="BE21147" s="1" t="s">
        <v>895457</v>
      </c>
      <c r="BF21147" s="1" t="s">
        <v>114068</v>
      </c>
      <c r="BG21147" s="1" t="s">
        <v>895458</v>
      </c>
      <c r="BH21147" s="1" t="s">
        <v>895459</v>
      </c>
      <c r="BI21147" s="1" t="s">
        <v>368982</v>
      </c>
      <c r="BJ21147" s="1" t="s">
        <v>895460</v>
      </c>
      <c r="BK21147" s="1" t="s">
        <v>895461</v>
      </c>
      <c r="BL21147" s="1" t="s">
        <v>141887</v>
      </c>
      <c r="BM21147" s="1" t="s">
        <v>895462</v>
      </c>
    </row>
    <row r="21148" spans="1:65" x14ac:dyDescent="0.3">
      <c r="A21148" s="1" t="s">
        <v>895463</v>
      </c>
      <c r="B21148" s="1" t="s">
        <v>895464</v>
      </c>
      <c r="C21148" s="1" t="s">
        <v>895465</v>
      </c>
      <c r="D21148" s="1" t="s">
        <v>895466</v>
      </c>
      <c r="E21148" s="1" t="s">
        <v>704600</v>
      </c>
      <c r="F21148" s="1" t="s">
        <v>895467</v>
      </c>
      <c r="G21148" s="1" t="s">
        <v>895468</v>
      </c>
      <c r="H21148" s="1" t="s">
        <v>895469</v>
      </c>
      <c r="I21148" s="1" t="s">
        <v>210453</v>
      </c>
      <c r="J21148" s="1" t="s">
        <v>847215</v>
      </c>
      <c r="K21148" s="1" t="s">
        <v>489776</v>
      </c>
      <c r="L21148" s="1" t="s">
        <v>895470</v>
      </c>
      <c r="M21148" s="1" t="s">
        <v>92156</v>
      </c>
      <c r="N21148" s="1" t="s">
        <v>895471</v>
      </c>
      <c r="O21148" s="1" t="s">
        <v>895472</v>
      </c>
      <c r="P21148" s="1" t="s">
        <v>895473</v>
      </c>
      <c r="Q21148" s="1" t="s">
        <v>374508</v>
      </c>
      <c r="R21148" s="1" t="s">
        <v>895474</v>
      </c>
      <c r="S21148" s="1" t="s">
        <v>60072</v>
      </c>
      <c r="T21148" s="1" t="s">
        <v>895475</v>
      </c>
      <c r="U21148" s="1" t="s">
        <v>895439</v>
      </c>
      <c r="V21148" s="1" t="s">
        <v>895476</v>
      </c>
      <c r="W21148" s="1" t="s">
        <v>895477</v>
      </c>
      <c r="X21148" s="1" t="s">
        <v>895478</v>
      </c>
      <c r="Y21148" s="1" t="s">
        <v>895479</v>
      </c>
      <c r="Z21148" s="1" t="s">
        <v>39476</v>
      </c>
      <c r="AA21148" s="1" t="s">
        <v>663190</v>
      </c>
      <c r="AB21148" s="1" t="s">
        <v>419527</v>
      </c>
      <c r="AC21148" s="1" t="s">
        <v>895480</v>
      </c>
      <c r="AD21148" s="1" t="s">
        <v>39479</v>
      </c>
      <c r="AE21148" s="1" t="s">
        <v>895481</v>
      </c>
      <c r="AF21148" s="1" t="s">
        <v>240363</v>
      </c>
      <c r="AG21148" s="1" t="s">
        <v>895482</v>
      </c>
      <c r="AH21148" s="1" t="s">
        <v>112498</v>
      </c>
      <c r="AI21148" s="1" t="s">
        <v>895483</v>
      </c>
      <c r="AJ21148" s="1" t="s">
        <v>695862</v>
      </c>
      <c r="AK21148" s="1" t="s">
        <v>895484</v>
      </c>
      <c r="AL21148" s="1" t="s">
        <v>895485</v>
      </c>
      <c r="AM21148" s="1" t="s">
        <v>895486</v>
      </c>
      <c r="AN21148" s="1" t="s">
        <v>585609</v>
      </c>
      <c r="AO21148" s="1" t="s">
        <v>895487</v>
      </c>
      <c r="AP21148" s="1" t="s">
        <v>891484</v>
      </c>
      <c r="AQ21148" s="1" t="s">
        <v>895488</v>
      </c>
      <c r="AR21148" s="1" t="s">
        <v>895452</v>
      </c>
      <c r="AS21148" s="1" t="s">
        <v>240591</v>
      </c>
      <c r="AT21148" s="1" t="s">
        <v>469758</v>
      </c>
      <c r="AU21148" s="1" t="s">
        <v>895489</v>
      </c>
      <c r="AV21148" s="1" t="s">
        <v>416745</v>
      </c>
      <c r="AW21148" s="1" t="s">
        <v>895490</v>
      </c>
      <c r="AX21148" s="1" t="s">
        <v>895491</v>
      </c>
      <c r="AY21148" s="1" t="s">
        <v>110763</v>
      </c>
      <c r="AZ21148" s="1" t="s">
        <v>149368</v>
      </c>
      <c r="BA21148" s="1" t="s">
        <v>895492</v>
      </c>
      <c r="BB21148" s="1" t="s">
        <v>895493</v>
      </c>
      <c r="BC21148" s="1" t="s">
        <v>47065</v>
      </c>
      <c r="BD21148" s="1" t="s">
        <v>895494</v>
      </c>
      <c r="BE21148" s="1" t="s">
        <v>895495</v>
      </c>
      <c r="BF21148" s="1" t="s">
        <v>573948</v>
      </c>
      <c r="BG21148" s="1" t="s">
        <v>895496</v>
      </c>
      <c r="BH21148" s="1" t="s">
        <v>895497</v>
      </c>
      <c r="BI21148" s="1" t="s">
        <v>189828</v>
      </c>
      <c r="BJ21148" s="1" t="s">
        <v>895498</v>
      </c>
      <c r="BK21148" s="1" t="s">
        <v>895499</v>
      </c>
      <c r="BL21148" s="1" t="s">
        <v>262300</v>
      </c>
      <c r="BM21148" s="1" t="s">
        <v>895500</v>
      </c>
    </row>
    <row r="21149" spans="1:65" x14ac:dyDescent="0.3">
      <c r="A21149" s="1" t="s">
        <v>895501</v>
      </c>
      <c r="B21149" s="1" t="s">
        <v>895502</v>
      </c>
      <c r="C21149" s="1" t="s">
        <v>895503</v>
      </c>
      <c r="D21149" s="1" t="s">
        <v>238121</v>
      </c>
      <c r="E21149" s="1" t="s">
        <v>895504</v>
      </c>
      <c r="F21149" s="1" t="s">
        <v>76202</v>
      </c>
      <c r="G21149" s="1" t="s">
        <v>895505</v>
      </c>
      <c r="H21149" s="1" t="s">
        <v>895506</v>
      </c>
      <c r="I21149" s="1" t="s">
        <v>895507</v>
      </c>
      <c r="J21149" s="1" t="s">
        <v>829424</v>
      </c>
      <c r="K21149" s="1" t="s">
        <v>496677</v>
      </c>
      <c r="L21149" s="1" t="s">
        <v>895508</v>
      </c>
      <c r="M21149" s="1" t="s">
        <v>25873</v>
      </c>
      <c r="N21149" s="1" t="s">
        <v>895471</v>
      </c>
      <c r="O21149" s="1" t="s">
        <v>895509</v>
      </c>
      <c r="P21149" s="1" t="s">
        <v>895510</v>
      </c>
      <c r="Q21149" s="1" t="s">
        <v>603015</v>
      </c>
      <c r="R21149" s="1" t="s">
        <v>70706</v>
      </c>
      <c r="S21149" s="1" t="s">
        <v>110575</v>
      </c>
      <c r="T21149" s="1" t="s">
        <v>895511</v>
      </c>
      <c r="U21149" s="1" t="s">
        <v>161093</v>
      </c>
      <c r="V21149" s="1" t="s">
        <v>895512</v>
      </c>
      <c r="W21149" s="1" t="s">
        <v>839570</v>
      </c>
      <c r="X21149" s="1" t="s">
        <v>895513</v>
      </c>
      <c r="Y21149" s="1" t="s">
        <v>895514</v>
      </c>
      <c r="Z21149" s="1" t="s">
        <v>27732</v>
      </c>
      <c r="AA21149" s="1" t="s">
        <v>895515</v>
      </c>
      <c r="AB21149" s="1" t="s">
        <v>164708</v>
      </c>
      <c r="AC21149" s="1" t="s">
        <v>895516</v>
      </c>
      <c r="AD21149" s="1" t="s">
        <v>41221</v>
      </c>
      <c r="AE21149" s="1" t="s">
        <v>662181</v>
      </c>
      <c r="AF21149" s="1" t="s">
        <v>342446</v>
      </c>
      <c r="AG21149" s="1" t="s">
        <v>895517</v>
      </c>
      <c r="AH21149" s="1" t="s">
        <v>895518</v>
      </c>
      <c r="AI21149" s="1" t="s">
        <v>895519</v>
      </c>
      <c r="AJ21149" s="1" t="s">
        <v>360130</v>
      </c>
      <c r="AK21149" s="1" t="s">
        <v>895520</v>
      </c>
      <c r="AL21149" s="1" t="s">
        <v>857192</v>
      </c>
      <c r="AM21149" s="1" t="s">
        <v>895521</v>
      </c>
      <c r="AN21149" s="1" t="s">
        <v>528841</v>
      </c>
      <c r="AO21149" s="1" t="s">
        <v>895522</v>
      </c>
      <c r="AP21149" s="1" t="s">
        <v>114767</v>
      </c>
      <c r="AQ21149" s="1" t="s">
        <v>895523</v>
      </c>
      <c r="AR21149" s="1" t="s">
        <v>515409</v>
      </c>
      <c r="AS21149" s="1" t="s">
        <v>158601</v>
      </c>
      <c r="AT21149" s="1" t="s">
        <v>481155</v>
      </c>
      <c r="AU21149" s="1" t="s">
        <v>895524</v>
      </c>
      <c r="AV21149" s="1" t="s">
        <v>895525</v>
      </c>
      <c r="AW21149" s="1" t="s">
        <v>895526</v>
      </c>
      <c r="AX21149" s="1" t="s">
        <v>895527</v>
      </c>
      <c r="AY21149" s="1" t="s">
        <v>895528</v>
      </c>
      <c r="AZ21149" s="1" t="s">
        <v>60094</v>
      </c>
      <c r="BA21149" s="1" t="s">
        <v>895529</v>
      </c>
      <c r="BB21149" s="1" t="s">
        <v>895530</v>
      </c>
      <c r="BC21149" s="1" t="s">
        <v>56431</v>
      </c>
      <c r="BD21149" s="1" t="s">
        <v>895531</v>
      </c>
      <c r="BE21149" s="1" t="s">
        <v>895532</v>
      </c>
      <c r="BF21149" s="1" t="s">
        <v>878303</v>
      </c>
      <c r="BG21149" s="1" t="s">
        <v>895533</v>
      </c>
      <c r="BH21149" s="1" t="s">
        <v>895534</v>
      </c>
      <c r="BI21149" s="1" t="s">
        <v>895535</v>
      </c>
      <c r="BJ21149" s="1" t="s">
        <v>895536</v>
      </c>
      <c r="BK21149" s="1" t="s">
        <v>895537</v>
      </c>
      <c r="BL21149" s="1" t="s">
        <v>437804</v>
      </c>
      <c r="BM21149" s="1" t="s">
        <v>895538</v>
      </c>
    </row>
    <row r="21150" spans="1:65" x14ac:dyDescent="0.3">
      <c r="A21150" s="1" t="s">
        <v>895539</v>
      </c>
      <c r="B21150" s="1" t="s">
        <v>895540</v>
      </c>
      <c r="C21150" s="1" t="s">
        <v>895541</v>
      </c>
      <c r="D21150" s="1" t="s">
        <v>895542</v>
      </c>
      <c r="E21150" s="1" t="s">
        <v>895543</v>
      </c>
      <c r="F21150" s="1" t="s">
        <v>36110</v>
      </c>
      <c r="G21150" s="1" t="s">
        <v>895544</v>
      </c>
      <c r="H21150" s="1" t="s">
        <v>895545</v>
      </c>
      <c r="I21150" s="1" t="s">
        <v>108720</v>
      </c>
      <c r="J21150" s="1" t="s">
        <v>895546</v>
      </c>
      <c r="K21150" s="1" t="s">
        <v>568929</v>
      </c>
      <c r="L21150" s="1" t="s">
        <v>895547</v>
      </c>
      <c r="M21150" s="1" t="s">
        <v>25873</v>
      </c>
      <c r="N21150" s="1" t="s">
        <v>895548</v>
      </c>
      <c r="O21150" s="1" t="s">
        <v>895549</v>
      </c>
      <c r="P21150" s="1" t="s">
        <v>895550</v>
      </c>
      <c r="Q21150" s="1" t="s">
        <v>603015</v>
      </c>
      <c r="R21150" s="1" t="s">
        <v>895551</v>
      </c>
      <c r="S21150" s="1" t="s">
        <v>847699</v>
      </c>
      <c r="T21150" s="1" t="s">
        <v>895552</v>
      </c>
      <c r="U21150" s="1" t="s">
        <v>161093</v>
      </c>
      <c r="V21150" s="1" t="s">
        <v>895553</v>
      </c>
      <c r="W21150" s="1" t="s">
        <v>895554</v>
      </c>
      <c r="X21150" s="1" t="s">
        <v>895555</v>
      </c>
      <c r="Y21150" s="1" t="s">
        <v>895556</v>
      </c>
      <c r="Z21150" s="1" t="s">
        <v>21916</v>
      </c>
      <c r="AA21150" s="1" t="s">
        <v>895557</v>
      </c>
      <c r="AB21150" s="1" t="s">
        <v>856857</v>
      </c>
      <c r="AC21150" s="1" t="s">
        <v>895558</v>
      </c>
      <c r="AD21150" s="1" t="s">
        <v>28933</v>
      </c>
      <c r="AE21150" s="1" t="s">
        <v>895559</v>
      </c>
      <c r="AF21150" s="1" t="s">
        <v>342446</v>
      </c>
      <c r="AG21150" s="1" t="s">
        <v>895560</v>
      </c>
      <c r="AH21150" s="1" t="s">
        <v>144944</v>
      </c>
      <c r="AI21150" s="1" t="s">
        <v>895561</v>
      </c>
      <c r="AJ21150" s="1" t="s">
        <v>360130</v>
      </c>
      <c r="AK21150" s="1" t="s">
        <v>895562</v>
      </c>
      <c r="AL21150" s="1" t="s">
        <v>876610</v>
      </c>
      <c r="AM21150" s="1" t="s">
        <v>656746</v>
      </c>
      <c r="AN21150" s="1" t="s">
        <v>528841</v>
      </c>
      <c r="AO21150" s="1" t="s">
        <v>895563</v>
      </c>
      <c r="AP21150" s="1" t="s">
        <v>895564</v>
      </c>
      <c r="AQ21150" s="1" t="s">
        <v>895565</v>
      </c>
      <c r="AR21150" s="1" t="s">
        <v>515409</v>
      </c>
      <c r="AS21150" s="1" t="s">
        <v>292085</v>
      </c>
      <c r="AT21150" s="1" t="s">
        <v>527576</v>
      </c>
      <c r="AU21150" s="1" t="s">
        <v>895566</v>
      </c>
      <c r="AV21150" s="1" t="s">
        <v>895567</v>
      </c>
      <c r="AW21150" s="1" t="s">
        <v>895568</v>
      </c>
      <c r="AX21150" s="1" t="s">
        <v>895569</v>
      </c>
      <c r="AY21150" s="1" t="s">
        <v>468254</v>
      </c>
      <c r="AZ21150" s="1" t="s">
        <v>263095</v>
      </c>
      <c r="BA21150" s="1" t="s">
        <v>895570</v>
      </c>
      <c r="BB21150" s="1" t="s">
        <v>757477</v>
      </c>
      <c r="BC21150" s="1" t="s">
        <v>243089</v>
      </c>
      <c r="BD21150" s="1" t="s">
        <v>895571</v>
      </c>
      <c r="BE21150" s="1" t="s">
        <v>895572</v>
      </c>
      <c r="BF21150" s="1" t="s">
        <v>895573</v>
      </c>
      <c r="BG21150" s="1" t="s">
        <v>895574</v>
      </c>
      <c r="BH21150" s="1" t="s">
        <v>895575</v>
      </c>
      <c r="BI21150" s="1" t="s">
        <v>378242</v>
      </c>
      <c r="BJ21150" s="1" t="s">
        <v>895576</v>
      </c>
      <c r="BK21150" s="1" t="s">
        <v>895577</v>
      </c>
      <c r="BL21150" s="1" t="s">
        <v>895578</v>
      </c>
      <c r="BM21150" s="1" t="s">
        <v>895579</v>
      </c>
    </row>
    <row r="21151" spans="1:65" x14ac:dyDescent="0.3">
      <c r="A21151" s="1" t="s">
        <v>895580</v>
      </c>
      <c r="B21151" s="1" t="s">
        <v>895581</v>
      </c>
      <c r="C21151" s="1" t="s">
        <v>895582</v>
      </c>
      <c r="D21151" s="1" t="s">
        <v>895583</v>
      </c>
      <c r="E21151" s="1" t="s">
        <v>662125</v>
      </c>
      <c r="F21151" s="1" t="s">
        <v>895584</v>
      </c>
      <c r="G21151" s="1" t="s">
        <v>895585</v>
      </c>
      <c r="H21151" s="1" t="s">
        <v>895586</v>
      </c>
      <c r="I21151" s="1" t="s">
        <v>726585</v>
      </c>
      <c r="J21151" s="1" t="s">
        <v>895587</v>
      </c>
      <c r="K21151" s="1" t="s">
        <v>895588</v>
      </c>
      <c r="L21151" s="1" t="s">
        <v>895589</v>
      </c>
      <c r="M21151" s="1" t="s">
        <v>665987</v>
      </c>
      <c r="N21151" s="1" t="s">
        <v>551576</v>
      </c>
      <c r="O21151" s="1" t="s">
        <v>120870</v>
      </c>
      <c r="P21151" s="1" t="s">
        <v>895590</v>
      </c>
      <c r="Q21151" s="1" t="s">
        <v>301160</v>
      </c>
      <c r="R21151" s="1" t="s">
        <v>155073</v>
      </c>
      <c r="S21151" s="1" t="s">
        <v>326291</v>
      </c>
      <c r="T21151" s="1" t="s">
        <v>895591</v>
      </c>
      <c r="U21151" s="1" t="s">
        <v>688949</v>
      </c>
      <c r="V21151" s="1" t="s">
        <v>895592</v>
      </c>
      <c r="W21151" s="1" t="s">
        <v>895593</v>
      </c>
      <c r="X21151" s="1" t="s">
        <v>895594</v>
      </c>
      <c r="Y21151" s="1" t="s">
        <v>895595</v>
      </c>
      <c r="Z21151" s="1" t="s">
        <v>36185</v>
      </c>
      <c r="AA21151" s="1" t="s">
        <v>895596</v>
      </c>
      <c r="AB21151" s="1" t="s">
        <v>41034</v>
      </c>
      <c r="AC21151" s="1" t="s">
        <v>895597</v>
      </c>
      <c r="AD21151" s="1" t="s">
        <v>36189</v>
      </c>
      <c r="AE21151" s="1" t="s">
        <v>895598</v>
      </c>
      <c r="AF21151" s="1" t="s">
        <v>211111</v>
      </c>
      <c r="AG21151" s="1" t="s">
        <v>895599</v>
      </c>
      <c r="AH21151" s="1" t="s">
        <v>435469</v>
      </c>
      <c r="AI21151" s="1" t="s">
        <v>895600</v>
      </c>
      <c r="AJ21151" s="1" t="s">
        <v>812560</v>
      </c>
      <c r="AK21151" s="1" t="s">
        <v>895601</v>
      </c>
      <c r="AL21151" s="1" t="s">
        <v>895602</v>
      </c>
      <c r="AM21151" s="1" t="s">
        <v>895603</v>
      </c>
      <c r="AN21151" s="1" t="s">
        <v>625969</v>
      </c>
      <c r="AO21151" s="1" t="s">
        <v>895604</v>
      </c>
      <c r="AP21151" s="1" t="s">
        <v>895605</v>
      </c>
      <c r="AQ21151" s="1" t="s">
        <v>895606</v>
      </c>
      <c r="AR21151" s="1" t="s">
        <v>857353</v>
      </c>
      <c r="AS21151" s="1" t="s">
        <v>678942</v>
      </c>
      <c r="AT21151" s="1" t="s">
        <v>529577</v>
      </c>
      <c r="AU21151" s="1" t="s">
        <v>895607</v>
      </c>
      <c r="AV21151" s="1" t="s">
        <v>895608</v>
      </c>
      <c r="AW21151" s="1" t="s">
        <v>895609</v>
      </c>
      <c r="AX21151" s="1" t="s">
        <v>895610</v>
      </c>
      <c r="AY21151" s="1" t="s">
        <v>895611</v>
      </c>
      <c r="AZ21151" s="1" t="s">
        <v>451351</v>
      </c>
      <c r="BA21151" s="1" t="s">
        <v>895612</v>
      </c>
      <c r="BB21151" s="1" t="s">
        <v>895613</v>
      </c>
      <c r="BC21151" s="1" t="s">
        <v>222810</v>
      </c>
      <c r="BD21151" s="1" t="s">
        <v>895614</v>
      </c>
      <c r="BE21151" s="1" t="s">
        <v>895615</v>
      </c>
      <c r="BF21151" s="1" t="s">
        <v>895616</v>
      </c>
      <c r="BG21151" s="1" t="s">
        <v>895617</v>
      </c>
      <c r="BH21151" s="1" t="s">
        <v>895618</v>
      </c>
      <c r="BI21151" s="1" t="s">
        <v>895619</v>
      </c>
      <c r="BJ21151" s="1" t="s">
        <v>895620</v>
      </c>
      <c r="BK21151" s="1" t="s">
        <v>895621</v>
      </c>
      <c r="BL21151" s="1" t="s">
        <v>252229</v>
      </c>
      <c r="BM21151" s="1" t="s">
        <v>895622</v>
      </c>
    </row>
    <row r="21152" spans="1:65" x14ac:dyDescent="0.3">
      <c r="A21152" s="1" t="s">
        <v>895623</v>
      </c>
      <c r="B21152" s="1" t="s">
        <v>895624</v>
      </c>
      <c r="C21152" s="1" t="s">
        <v>895625</v>
      </c>
      <c r="D21152" s="1" t="s">
        <v>110546</v>
      </c>
      <c r="E21152" s="1" t="s">
        <v>339138</v>
      </c>
      <c r="F21152" s="1" t="s">
        <v>895626</v>
      </c>
      <c r="G21152" s="1" t="s">
        <v>895627</v>
      </c>
      <c r="H21152" s="1" t="s">
        <v>895628</v>
      </c>
      <c r="I21152" s="1" t="s">
        <v>895629</v>
      </c>
      <c r="J21152" s="1" t="s">
        <v>895630</v>
      </c>
      <c r="K21152" s="1" t="s">
        <v>800026</v>
      </c>
      <c r="L21152" s="1" t="s">
        <v>895631</v>
      </c>
      <c r="M21152" s="1" t="s">
        <v>665987</v>
      </c>
      <c r="N21152" s="1" t="s">
        <v>895632</v>
      </c>
      <c r="O21152" s="1" t="s">
        <v>895633</v>
      </c>
      <c r="P21152" s="1" t="s">
        <v>895634</v>
      </c>
      <c r="Q21152" s="1" t="s">
        <v>301160</v>
      </c>
      <c r="R21152" s="1" t="s">
        <v>895635</v>
      </c>
      <c r="S21152" s="1" t="s">
        <v>296726</v>
      </c>
      <c r="T21152" s="1" t="s">
        <v>895636</v>
      </c>
      <c r="U21152" s="1" t="s">
        <v>688949</v>
      </c>
      <c r="V21152" s="1" t="s">
        <v>895637</v>
      </c>
      <c r="W21152" s="1" t="s">
        <v>895638</v>
      </c>
      <c r="X21152" s="1" t="s">
        <v>895639</v>
      </c>
      <c r="Y21152" s="1" t="s">
        <v>895640</v>
      </c>
      <c r="Z21152" s="1" t="s">
        <v>81896</v>
      </c>
      <c r="AA21152" s="1" t="s">
        <v>895641</v>
      </c>
      <c r="AB21152" s="1" t="s">
        <v>167261</v>
      </c>
      <c r="AC21152" s="1" t="s">
        <v>895642</v>
      </c>
      <c r="AD21152" s="1" t="s">
        <v>86853</v>
      </c>
      <c r="AE21152" s="1" t="s">
        <v>329598</v>
      </c>
      <c r="AF21152" s="1" t="s">
        <v>211111</v>
      </c>
      <c r="AG21152" s="1" t="s">
        <v>895643</v>
      </c>
      <c r="AH21152" s="1" t="s">
        <v>895644</v>
      </c>
      <c r="AI21152" s="1" t="s">
        <v>895645</v>
      </c>
      <c r="AJ21152" s="1" t="s">
        <v>812560</v>
      </c>
      <c r="AK21152" s="1" t="s">
        <v>895646</v>
      </c>
      <c r="AL21152" s="1" t="s">
        <v>568575</v>
      </c>
      <c r="AM21152" s="1" t="s">
        <v>895647</v>
      </c>
      <c r="AN21152" s="1" t="s">
        <v>625969</v>
      </c>
      <c r="AO21152" s="1" t="s">
        <v>895648</v>
      </c>
      <c r="AP21152" s="1" t="s">
        <v>368411</v>
      </c>
      <c r="AQ21152" s="1" t="s">
        <v>895649</v>
      </c>
      <c r="AR21152" s="1" t="s">
        <v>857353</v>
      </c>
      <c r="AS21152" s="1" t="s">
        <v>451627</v>
      </c>
      <c r="AT21152" s="1" t="s">
        <v>805578</v>
      </c>
      <c r="AU21152" s="1" t="s">
        <v>895650</v>
      </c>
      <c r="AV21152" s="1" t="s">
        <v>895651</v>
      </c>
      <c r="AW21152" s="1" t="s">
        <v>120203</v>
      </c>
      <c r="AX21152" s="1" t="s">
        <v>895652</v>
      </c>
      <c r="AY21152" s="1" t="s">
        <v>191289</v>
      </c>
      <c r="AZ21152" s="1" t="s">
        <v>326654</v>
      </c>
      <c r="BA21152" s="1" t="s">
        <v>895653</v>
      </c>
      <c r="BB21152" s="1" t="s">
        <v>895654</v>
      </c>
      <c r="BC21152" s="1" t="s">
        <v>91310</v>
      </c>
      <c r="BD21152" s="1" t="s">
        <v>895655</v>
      </c>
      <c r="BE21152" s="1" t="s">
        <v>895656</v>
      </c>
      <c r="BF21152" s="1" t="s">
        <v>442796</v>
      </c>
      <c r="BG21152" s="1" t="s">
        <v>895657</v>
      </c>
      <c r="BH21152" s="1" t="s">
        <v>895658</v>
      </c>
      <c r="BI21152" s="1" t="s">
        <v>895659</v>
      </c>
      <c r="BJ21152" s="1" t="s">
        <v>895660</v>
      </c>
      <c r="BK21152" s="1" t="s">
        <v>895661</v>
      </c>
      <c r="BL21152" s="1" t="s">
        <v>442592</v>
      </c>
      <c r="BM21152" s="1" t="s">
        <v>895662</v>
      </c>
    </row>
    <row r="21153" spans="1:65" x14ac:dyDescent="0.3">
      <c r="A21153" s="1" t="s">
        <v>895663</v>
      </c>
      <c r="B21153" s="1" t="s">
        <v>895664</v>
      </c>
      <c r="C21153" s="1" t="s">
        <v>895665</v>
      </c>
      <c r="D21153" s="1" t="s">
        <v>610994</v>
      </c>
      <c r="E21153" s="1" t="s">
        <v>359141</v>
      </c>
      <c r="F21153" s="1" t="s">
        <v>895666</v>
      </c>
      <c r="G21153" s="1" t="s">
        <v>895667</v>
      </c>
      <c r="H21153" s="1" t="s">
        <v>895668</v>
      </c>
      <c r="I21153" s="1" t="s">
        <v>584741</v>
      </c>
      <c r="J21153" s="1" t="s">
        <v>456940</v>
      </c>
      <c r="K21153" s="1" t="s">
        <v>895669</v>
      </c>
      <c r="L21153" s="1" t="s">
        <v>895670</v>
      </c>
      <c r="M21153" s="1" t="s">
        <v>687742</v>
      </c>
      <c r="N21153" s="1" t="s">
        <v>90410</v>
      </c>
      <c r="O21153" s="1" t="s">
        <v>895671</v>
      </c>
      <c r="P21153" s="1" t="s">
        <v>895672</v>
      </c>
      <c r="Q21153" s="1" t="s">
        <v>895673</v>
      </c>
      <c r="R21153" s="1" t="s">
        <v>34164</v>
      </c>
      <c r="S21153" s="1" t="s">
        <v>121567</v>
      </c>
      <c r="T21153" s="1" t="s">
        <v>895674</v>
      </c>
      <c r="U21153" s="1" t="s">
        <v>24687</v>
      </c>
      <c r="V21153" s="1" t="s">
        <v>895675</v>
      </c>
      <c r="W21153" s="1" t="s">
        <v>895676</v>
      </c>
      <c r="X21153" s="1" t="s">
        <v>895677</v>
      </c>
      <c r="Y21153" s="1" t="s">
        <v>895678</v>
      </c>
      <c r="Z21153" s="1" t="s">
        <v>24455</v>
      </c>
      <c r="AA21153" s="1" t="s">
        <v>264601</v>
      </c>
      <c r="AB21153" s="1" t="s">
        <v>450323</v>
      </c>
      <c r="AC21153" s="1" t="s">
        <v>436668</v>
      </c>
      <c r="AD21153" s="1" t="s">
        <v>29704</v>
      </c>
      <c r="AE21153" s="1" t="s">
        <v>264604</v>
      </c>
      <c r="AF21153" s="1" t="s">
        <v>155941</v>
      </c>
      <c r="AG21153" s="1" t="s">
        <v>895679</v>
      </c>
      <c r="AH21153" s="1" t="s">
        <v>893895</v>
      </c>
      <c r="AI21153" s="1" t="s">
        <v>895680</v>
      </c>
      <c r="AJ21153" s="1" t="s">
        <v>895681</v>
      </c>
      <c r="AK21153" s="1" t="s">
        <v>374175</v>
      </c>
      <c r="AL21153" s="1" t="s">
        <v>712410</v>
      </c>
      <c r="AM21153" s="1" t="s">
        <v>657047</v>
      </c>
      <c r="AN21153" s="1" t="s">
        <v>895682</v>
      </c>
      <c r="AO21153" s="1" t="s">
        <v>895683</v>
      </c>
      <c r="AP21153" s="1" t="s">
        <v>893086</v>
      </c>
      <c r="AQ21153" s="1" t="s">
        <v>895684</v>
      </c>
      <c r="AR21153" s="1" t="s">
        <v>895685</v>
      </c>
      <c r="AS21153" s="1" t="s">
        <v>895686</v>
      </c>
      <c r="AT21153" s="1" t="s">
        <v>895687</v>
      </c>
      <c r="AU21153" s="1" t="s">
        <v>895688</v>
      </c>
      <c r="AV21153" s="1" t="s">
        <v>895689</v>
      </c>
      <c r="AW21153" s="1" t="s">
        <v>895690</v>
      </c>
      <c r="AX21153" s="1" t="s">
        <v>895691</v>
      </c>
      <c r="AY21153" s="1" t="s">
        <v>331077</v>
      </c>
      <c r="AZ21153" s="1" t="s">
        <v>895692</v>
      </c>
      <c r="BA21153" s="1" t="s">
        <v>895693</v>
      </c>
      <c r="BB21153" s="1" t="s">
        <v>895694</v>
      </c>
      <c r="BC21153" s="1" t="s">
        <v>72356</v>
      </c>
      <c r="BD21153" s="1" t="s">
        <v>895695</v>
      </c>
      <c r="BE21153" s="1" t="s">
        <v>895696</v>
      </c>
      <c r="BF21153" s="1" t="s">
        <v>895697</v>
      </c>
      <c r="BG21153" s="1" t="s">
        <v>895698</v>
      </c>
      <c r="BH21153" s="1" t="s">
        <v>774993</v>
      </c>
      <c r="BI21153" s="1" t="s">
        <v>856453</v>
      </c>
      <c r="BJ21153" s="1" t="s">
        <v>895699</v>
      </c>
      <c r="BK21153" s="1" t="s">
        <v>576923</v>
      </c>
      <c r="BL21153" s="1" t="s">
        <v>440049</v>
      </c>
      <c r="BM21153" s="1" t="s">
        <v>895700</v>
      </c>
    </row>
    <row r="21154" spans="1:65" x14ac:dyDescent="0.3">
      <c r="A21154" s="1" t="s">
        <v>895701</v>
      </c>
      <c r="B21154" s="1" t="s">
        <v>895702</v>
      </c>
      <c r="C21154" s="1" t="s">
        <v>895703</v>
      </c>
      <c r="D21154" s="1" t="s">
        <v>58793</v>
      </c>
      <c r="E21154" s="1" t="s">
        <v>281667</v>
      </c>
      <c r="F21154" s="1" t="s">
        <v>267357</v>
      </c>
      <c r="G21154" s="1" t="s">
        <v>895704</v>
      </c>
      <c r="H21154" s="1" t="s">
        <v>895705</v>
      </c>
      <c r="I21154" s="1" t="s">
        <v>591495</v>
      </c>
      <c r="J21154" s="1" t="s">
        <v>895706</v>
      </c>
      <c r="K21154" s="1" t="s">
        <v>124295</v>
      </c>
      <c r="L21154" s="1" t="s">
        <v>895707</v>
      </c>
      <c r="M21154" s="1" t="s">
        <v>687742</v>
      </c>
      <c r="N21154" s="1" t="s">
        <v>895708</v>
      </c>
      <c r="O21154" s="1" t="s">
        <v>895709</v>
      </c>
      <c r="P21154" s="1" t="s">
        <v>895710</v>
      </c>
      <c r="Q21154" s="1" t="s">
        <v>895673</v>
      </c>
      <c r="R21154" s="1" t="s">
        <v>895711</v>
      </c>
      <c r="S21154" s="1" t="s">
        <v>768554</v>
      </c>
      <c r="T21154" s="1" t="s">
        <v>895712</v>
      </c>
      <c r="U21154" s="1" t="s">
        <v>24687</v>
      </c>
      <c r="V21154" s="1" t="s">
        <v>895713</v>
      </c>
      <c r="W21154" s="1" t="s">
        <v>895714</v>
      </c>
      <c r="X21154" s="1" t="s">
        <v>895715</v>
      </c>
      <c r="Y21154" s="1" t="s">
        <v>895716</v>
      </c>
      <c r="Z21154" s="1" t="s">
        <v>28030</v>
      </c>
      <c r="AA21154" s="1" t="s">
        <v>264138</v>
      </c>
      <c r="AB21154" s="1" t="s">
        <v>606972</v>
      </c>
      <c r="AC21154" s="1" t="s">
        <v>895717</v>
      </c>
      <c r="AD21154" s="1" t="s">
        <v>28034</v>
      </c>
      <c r="AE21154" s="1" t="s">
        <v>262480</v>
      </c>
      <c r="AF21154" s="1" t="s">
        <v>155941</v>
      </c>
      <c r="AG21154" s="1" t="s">
        <v>895718</v>
      </c>
      <c r="AH21154" s="1" t="s">
        <v>895719</v>
      </c>
      <c r="AI21154" s="1" t="s">
        <v>895720</v>
      </c>
      <c r="AJ21154" s="1" t="s">
        <v>895681</v>
      </c>
      <c r="AK21154" s="1" t="s">
        <v>895721</v>
      </c>
      <c r="AL21154" s="1" t="s">
        <v>895722</v>
      </c>
      <c r="AM21154" s="1" t="s">
        <v>895723</v>
      </c>
      <c r="AN21154" s="1" t="s">
        <v>895682</v>
      </c>
      <c r="AO21154" s="1" t="s">
        <v>895724</v>
      </c>
      <c r="AP21154" s="1" t="s">
        <v>895725</v>
      </c>
      <c r="AQ21154" s="1" t="s">
        <v>895726</v>
      </c>
      <c r="AR21154" s="1" t="s">
        <v>895685</v>
      </c>
      <c r="AS21154" s="1" t="s">
        <v>389596</v>
      </c>
      <c r="AT21154" s="1" t="s">
        <v>895727</v>
      </c>
      <c r="AU21154" s="1" t="s">
        <v>799046</v>
      </c>
      <c r="AV21154" s="1" t="s">
        <v>895728</v>
      </c>
      <c r="AW21154" s="1" t="s">
        <v>895729</v>
      </c>
      <c r="AX21154" s="1" t="s">
        <v>895730</v>
      </c>
      <c r="AY21154" s="1" t="s">
        <v>895731</v>
      </c>
      <c r="AZ21154" s="1" t="s">
        <v>446883</v>
      </c>
      <c r="BA21154" s="1" t="s">
        <v>895732</v>
      </c>
      <c r="BB21154" s="1" t="s">
        <v>895733</v>
      </c>
      <c r="BC21154" s="1" t="s">
        <v>33763</v>
      </c>
      <c r="BD21154" s="1" t="s">
        <v>895734</v>
      </c>
      <c r="BE21154" s="1" t="s">
        <v>895735</v>
      </c>
      <c r="BF21154" s="1" t="s">
        <v>895736</v>
      </c>
      <c r="BG21154" s="1" t="s">
        <v>895737</v>
      </c>
      <c r="BH21154" s="1" t="s">
        <v>895738</v>
      </c>
      <c r="BI21154" s="1" t="s">
        <v>895739</v>
      </c>
      <c r="BJ21154" s="1" t="s">
        <v>895740</v>
      </c>
      <c r="BK21154" s="1" t="s">
        <v>895741</v>
      </c>
      <c r="BL21154" s="1" t="s">
        <v>895742</v>
      </c>
      <c r="BM21154" s="1" t="s">
        <v>895743</v>
      </c>
    </row>
    <row r="21155" spans="1:65" x14ac:dyDescent="0.3">
      <c r="A21155" s="1" t="s">
        <v>895744</v>
      </c>
      <c r="B21155" s="1" t="s">
        <v>895745</v>
      </c>
      <c r="C21155" s="1" t="s">
        <v>895746</v>
      </c>
      <c r="D21155" s="1" t="s">
        <v>895747</v>
      </c>
      <c r="E21155" s="1" t="s">
        <v>895748</v>
      </c>
      <c r="F21155" s="1" t="s">
        <v>169083</v>
      </c>
      <c r="G21155" s="1" t="s">
        <v>895749</v>
      </c>
      <c r="H21155" s="1" t="s">
        <v>895750</v>
      </c>
      <c r="I21155" s="1" t="s">
        <v>262877</v>
      </c>
      <c r="J21155" s="1" t="s">
        <v>895751</v>
      </c>
      <c r="K21155" s="1" t="s">
        <v>895752</v>
      </c>
      <c r="L21155" s="1" t="s">
        <v>895753</v>
      </c>
      <c r="M21155" s="1" t="s">
        <v>850180</v>
      </c>
      <c r="N21155" s="1" t="s">
        <v>61362</v>
      </c>
      <c r="O21155" s="1" t="s">
        <v>895754</v>
      </c>
      <c r="P21155" s="1" t="s">
        <v>895755</v>
      </c>
      <c r="Q21155" s="1" t="s">
        <v>413305</v>
      </c>
      <c r="R21155" s="1" t="s">
        <v>373753</v>
      </c>
      <c r="S21155" s="1" t="s">
        <v>634606</v>
      </c>
      <c r="T21155" s="1" t="s">
        <v>895756</v>
      </c>
      <c r="U21155" s="1" t="s">
        <v>685093</v>
      </c>
      <c r="V21155" s="1" t="s">
        <v>895757</v>
      </c>
      <c r="W21155" s="1" t="s">
        <v>563558</v>
      </c>
      <c r="X21155" s="1" t="s">
        <v>895758</v>
      </c>
      <c r="Y21155" s="1" t="s">
        <v>895759</v>
      </c>
      <c r="Z21155" s="1" t="s">
        <v>48828</v>
      </c>
      <c r="AA21155" s="1" t="s">
        <v>895760</v>
      </c>
      <c r="AB21155" s="1" t="s">
        <v>425825</v>
      </c>
      <c r="AC21155" s="1" t="s">
        <v>895761</v>
      </c>
      <c r="AD21155" s="1" t="s">
        <v>89400</v>
      </c>
      <c r="AE21155" s="1" t="s">
        <v>895762</v>
      </c>
      <c r="AF21155" s="1" t="s">
        <v>895763</v>
      </c>
      <c r="AG21155" s="1" t="s">
        <v>895764</v>
      </c>
      <c r="AH21155" s="1" t="s">
        <v>251077</v>
      </c>
      <c r="AI21155" s="1" t="s">
        <v>116699</v>
      </c>
      <c r="AJ21155" s="1" t="s">
        <v>621507</v>
      </c>
      <c r="AK21155" s="1" t="s">
        <v>895765</v>
      </c>
      <c r="AL21155" s="1" t="s">
        <v>895766</v>
      </c>
      <c r="AM21155" s="1" t="s">
        <v>895767</v>
      </c>
      <c r="AN21155" s="1" t="s">
        <v>832820</v>
      </c>
      <c r="AO21155" s="1" t="s">
        <v>895768</v>
      </c>
      <c r="AP21155" s="1" t="s">
        <v>895769</v>
      </c>
      <c r="AQ21155" s="1" t="s">
        <v>895770</v>
      </c>
      <c r="AR21155" s="1" t="s">
        <v>92172</v>
      </c>
      <c r="AS21155" s="1" t="s">
        <v>320041</v>
      </c>
      <c r="AT21155" s="1" t="s">
        <v>895771</v>
      </c>
      <c r="AU21155" s="1" t="s">
        <v>895772</v>
      </c>
      <c r="AV21155" s="1" t="s">
        <v>895773</v>
      </c>
      <c r="AW21155" s="1" t="s">
        <v>895774</v>
      </c>
      <c r="AX21155" s="1" t="s">
        <v>895775</v>
      </c>
      <c r="AY21155" s="1" t="s">
        <v>895776</v>
      </c>
      <c r="AZ21155" s="1" t="s">
        <v>895777</v>
      </c>
      <c r="BA21155" s="1" t="s">
        <v>895778</v>
      </c>
      <c r="BB21155" s="1" t="s">
        <v>895779</v>
      </c>
      <c r="BC21155" s="1" t="s">
        <v>39384</v>
      </c>
      <c r="BD21155" s="1" t="s">
        <v>895780</v>
      </c>
      <c r="BE21155" s="1" t="s">
        <v>895781</v>
      </c>
      <c r="BF21155" s="1" t="s">
        <v>895782</v>
      </c>
      <c r="BG21155" s="1" t="s">
        <v>895783</v>
      </c>
      <c r="BH21155" s="1" t="s">
        <v>895784</v>
      </c>
      <c r="BI21155" s="1" t="s">
        <v>877533</v>
      </c>
      <c r="BJ21155" s="1" t="s">
        <v>895785</v>
      </c>
      <c r="BK21155" s="1" t="s">
        <v>895786</v>
      </c>
      <c r="BL21155" s="1" t="s">
        <v>774471</v>
      </c>
      <c r="BM21155" s="1" t="s">
        <v>895787</v>
      </c>
    </row>
    <row r="21156" spans="1:65" x14ac:dyDescent="0.3">
      <c r="A21156" s="1" t="s">
        <v>895788</v>
      </c>
      <c r="B21156" s="1" t="s">
        <v>895789</v>
      </c>
      <c r="C21156" s="1" t="s">
        <v>895790</v>
      </c>
      <c r="D21156" s="1" t="s">
        <v>895791</v>
      </c>
      <c r="E21156" s="1" t="s">
        <v>532742</v>
      </c>
      <c r="F21156" s="1" t="s">
        <v>150828</v>
      </c>
      <c r="G21156" s="1" t="s">
        <v>895792</v>
      </c>
      <c r="H21156" s="1" t="s">
        <v>895793</v>
      </c>
      <c r="I21156" s="1" t="s">
        <v>54726</v>
      </c>
      <c r="J21156" s="1" t="s">
        <v>139108</v>
      </c>
      <c r="K21156" s="1" t="s">
        <v>895794</v>
      </c>
      <c r="L21156" s="1" t="s">
        <v>895795</v>
      </c>
      <c r="M21156" s="1" t="s">
        <v>850180</v>
      </c>
      <c r="N21156" s="1" t="s">
        <v>86249</v>
      </c>
      <c r="O21156" s="1" t="s">
        <v>122294</v>
      </c>
      <c r="P21156" s="1" t="s">
        <v>895796</v>
      </c>
      <c r="Q21156" s="1" t="s">
        <v>413305</v>
      </c>
      <c r="R21156" s="1" t="s">
        <v>895797</v>
      </c>
      <c r="S21156" s="1" t="s">
        <v>895798</v>
      </c>
      <c r="T21156" s="1" t="s">
        <v>895799</v>
      </c>
      <c r="U21156" s="1" t="s">
        <v>685093</v>
      </c>
      <c r="V21156" s="1" t="s">
        <v>895800</v>
      </c>
      <c r="W21156" s="1" t="s">
        <v>895801</v>
      </c>
      <c r="X21156" s="1" t="s">
        <v>895802</v>
      </c>
      <c r="Y21156" s="1" t="s">
        <v>895803</v>
      </c>
      <c r="Z21156" s="1" t="s">
        <v>63658</v>
      </c>
      <c r="AA21156" s="1" t="s">
        <v>770346</v>
      </c>
      <c r="AB21156" s="1" t="s">
        <v>895804</v>
      </c>
      <c r="AC21156" s="1" t="s">
        <v>895805</v>
      </c>
      <c r="AD21156" s="1" t="s">
        <v>45430</v>
      </c>
      <c r="AE21156" s="1" t="s">
        <v>789133</v>
      </c>
      <c r="AF21156" s="1" t="s">
        <v>895763</v>
      </c>
      <c r="AG21156" s="1" t="s">
        <v>895806</v>
      </c>
      <c r="AH21156" s="1" t="s">
        <v>191814</v>
      </c>
      <c r="AI21156" s="1" t="s">
        <v>895807</v>
      </c>
      <c r="AJ21156" s="1" t="s">
        <v>621507</v>
      </c>
      <c r="AK21156" s="1" t="s">
        <v>877656</v>
      </c>
      <c r="AL21156" s="1" t="s">
        <v>895808</v>
      </c>
      <c r="AM21156" s="1" t="s">
        <v>895809</v>
      </c>
      <c r="AN21156" s="1" t="s">
        <v>832820</v>
      </c>
      <c r="AO21156" s="1" t="s">
        <v>895810</v>
      </c>
      <c r="AP21156" s="1" t="s">
        <v>895782</v>
      </c>
      <c r="AQ21156" s="1" t="s">
        <v>895811</v>
      </c>
      <c r="AR21156" s="1" t="s">
        <v>92172</v>
      </c>
      <c r="AS21156" s="1" t="s">
        <v>630323</v>
      </c>
      <c r="AT21156" s="1" t="s">
        <v>23165</v>
      </c>
      <c r="AU21156" s="1" t="s">
        <v>895812</v>
      </c>
      <c r="AV21156" s="1" t="s">
        <v>895813</v>
      </c>
      <c r="AW21156" s="1" t="s">
        <v>125393</v>
      </c>
      <c r="AX21156" s="1" t="s">
        <v>895814</v>
      </c>
      <c r="AY21156" s="1" t="s">
        <v>895815</v>
      </c>
      <c r="AZ21156" s="1" t="s">
        <v>354144</v>
      </c>
      <c r="BA21156" s="1" t="s">
        <v>895816</v>
      </c>
      <c r="BB21156" s="1" t="s">
        <v>895817</v>
      </c>
      <c r="BC21156" s="1" t="s">
        <v>83358</v>
      </c>
      <c r="BD21156" s="1" t="s">
        <v>895818</v>
      </c>
      <c r="BE21156" s="1" t="s">
        <v>895819</v>
      </c>
      <c r="BF21156" s="1" t="s">
        <v>109868</v>
      </c>
      <c r="BG21156" s="1" t="s">
        <v>895820</v>
      </c>
      <c r="BH21156" s="1" t="s">
        <v>895821</v>
      </c>
      <c r="BI21156" s="1" t="s">
        <v>855721</v>
      </c>
      <c r="BJ21156" s="1" t="s">
        <v>895822</v>
      </c>
      <c r="BK21156" s="1" t="s">
        <v>895823</v>
      </c>
      <c r="BL21156" s="1" t="s">
        <v>270474</v>
      </c>
      <c r="BM21156" s="1" t="s">
        <v>895824</v>
      </c>
    </row>
    <row r="21157" spans="1:65" x14ac:dyDescent="0.3">
      <c r="A21157" s="1" t="s">
        <v>895825</v>
      </c>
      <c r="B21157" s="1" t="s">
        <v>895826</v>
      </c>
      <c r="C21157" s="1" t="s">
        <v>853009</v>
      </c>
      <c r="D21157" s="1" t="s">
        <v>895827</v>
      </c>
      <c r="E21157" s="1" t="s">
        <v>324157</v>
      </c>
      <c r="F21157" s="1" t="s">
        <v>895828</v>
      </c>
      <c r="G21157" s="1" t="s">
        <v>895829</v>
      </c>
      <c r="H21157" s="1" t="s">
        <v>895830</v>
      </c>
      <c r="I21157" s="1" t="s">
        <v>84869</v>
      </c>
      <c r="J21157" s="1" t="s">
        <v>98414</v>
      </c>
      <c r="K21157" s="1" t="s">
        <v>895831</v>
      </c>
      <c r="L21157" s="1" t="s">
        <v>895832</v>
      </c>
      <c r="M21157" s="1" t="s">
        <v>130578</v>
      </c>
      <c r="N21157" s="1" t="s">
        <v>368002</v>
      </c>
      <c r="O21157" s="1" t="s">
        <v>895833</v>
      </c>
      <c r="P21157" s="1" t="s">
        <v>895834</v>
      </c>
      <c r="Q21157" s="1" t="s">
        <v>354290</v>
      </c>
      <c r="R21157" s="1" t="s">
        <v>428142</v>
      </c>
      <c r="S21157" s="1" t="s">
        <v>638129</v>
      </c>
      <c r="T21157" s="1" t="s">
        <v>895835</v>
      </c>
      <c r="U21157" s="1" t="s">
        <v>895836</v>
      </c>
      <c r="V21157" s="1" t="s">
        <v>895837</v>
      </c>
      <c r="W21157" s="1" t="s">
        <v>895838</v>
      </c>
      <c r="X21157" s="1" t="s">
        <v>895839</v>
      </c>
      <c r="Y21157" s="1" t="s">
        <v>895840</v>
      </c>
      <c r="Z21157" s="1" t="s">
        <v>71124</v>
      </c>
      <c r="AA21157" s="1" t="s">
        <v>895841</v>
      </c>
      <c r="AB21157" s="1" t="s">
        <v>344551</v>
      </c>
      <c r="AC21157" s="1" t="s">
        <v>895842</v>
      </c>
      <c r="AD21157" s="1" t="s">
        <v>71127</v>
      </c>
      <c r="AE21157" s="1" t="s">
        <v>895843</v>
      </c>
      <c r="AF21157" s="1" t="s">
        <v>895844</v>
      </c>
      <c r="AG21157" s="1" t="s">
        <v>895845</v>
      </c>
      <c r="AH21157" s="1" t="s">
        <v>263602</v>
      </c>
      <c r="AI21157" s="1" t="s">
        <v>895846</v>
      </c>
      <c r="AJ21157" s="1" t="s">
        <v>191853</v>
      </c>
      <c r="AK21157" s="1" t="s">
        <v>895847</v>
      </c>
      <c r="AL21157" s="1" t="s">
        <v>857098</v>
      </c>
      <c r="AM21157" s="1" t="s">
        <v>895848</v>
      </c>
      <c r="AN21157" s="1" t="s">
        <v>582311</v>
      </c>
      <c r="AO21157" s="1" t="s">
        <v>895849</v>
      </c>
      <c r="AP21157" s="1" t="s">
        <v>895850</v>
      </c>
      <c r="AQ21157" s="1" t="s">
        <v>267990</v>
      </c>
      <c r="AR21157" s="1" t="s">
        <v>895851</v>
      </c>
      <c r="AS21157" s="1" t="s">
        <v>566231</v>
      </c>
      <c r="AT21157" s="1" t="s">
        <v>895852</v>
      </c>
      <c r="AU21157" s="1" t="s">
        <v>895853</v>
      </c>
      <c r="AV21157" s="1" t="s">
        <v>188413</v>
      </c>
      <c r="AW21157" s="1" t="s">
        <v>895854</v>
      </c>
      <c r="AX21157" s="1" t="s">
        <v>895855</v>
      </c>
      <c r="AY21157" s="1" t="s">
        <v>455699</v>
      </c>
      <c r="AZ21157" s="1" t="s">
        <v>39295</v>
      </c>
      <c r="BA21157" s="1" t="s">
        <v>895856</v>
      </c>
      <c r="BB21157" s="1" t="s">
        <v>895857</v>
      </c>
      <c r="BC21157" s="1" t="s">
        <v>49231</v>
      </c>
      <c r="BD21157" s="1" t="s">
        <v>44836</v>
      </c>
      <c r="BE21157" s="1" t="s">
        <v>895858</v>
      </c>
      <c r="BF21157" s="1" t="s">
        <v>895859</v>
      </c>
      <c r="BG21157" s="1" t="s">
        <v>261931</v>
      </c>
      <c r="BH21157" s="1" t="s">
        <v>895860</v>
      </c>
      <c r="BI21157" s="1" t="s">
        <v>570137</v>
      </c>
      <c r="BJ21157" s="1" t="s">
        <v>895861</v>
      </c>
      <c r="BK21157" s="1" t="s">
        <v>895862</v>
      </c>
      <c r="BL21157" s="1" t="s">
        <v>574885</v>
      </c>
      <c r="BM21157" s="1" t="s">
        <v>895863</v>
      </c>
    </row>
    <row r="21158" spans="1:65" x14ac:dyDescent="0.3">
      <c r="A21158" s="1" t="s">
        <v>895864</v>
      </c>
      <c r="B21158" s="1" t="s">
        <v>895865</v>
      </c>
      <c r="C21158" s="1" t="s">
        <v>895866</v>
      </c>
      <c r="D21158" s="1" t="s">
        <v>895867</v>
      </c>
      <c r="E21158" s="1" t="s">
        <v>895868</v>
      </c>
      <c r="F21158" s="1" t="s">
        <v>895869</v>
      </c>
      <c r="G21158" s="1" t="s">
        <v>291717</v>
      </c>
      <c r="H21158" s="1" t="s">
        <v>895870</v>
      </c>
      <c r="I21158" s="1" t="s">
        <v>203979</v>
      </c>
      <c r="J21158" s="1" t="s">
        <v>92891</v>
      </c>
      <c r="K21158" s="1" t="s">
        <v>80793</v>
      </c>
      <c r="L21158" s="1" t="s">
        <v>895871</v>
      </c>
      <c r="M21158" s="1" t="s">
        <v>848854</v>
      </c>
      <c r="N21158" s="1" t="s">
        <v>375714</v>
      </c>
      <c r="O21158" s="1" t="s">
        <v>759617</v>
      </c>
      <c r="P21158" s="1" t="s">
        <v>592903</v>
      </c>
      <c r="Q21158" s="1" t="s">
        <v>81154</v>
      </c>
      <c r="R21158" s="1" t="s">
        <v>895872</v>
      </c>
      <c r="S21158" s="1" t="s">
        <v>141271</v>
      </c>
      <c r="T21158" s="1" t="s">
        <v>895873</v>
      </c>
      <c r="U21158" s="1" t="s">
        <v>895874</v>
      </c>
      <c r="V21158" s="1" t="s">
        <v>895875</v>
      </c>
      <c r="W21158" s="1" t="s">
        <v>895876</v>
      </c>
      <c r="X21158" s="1" t="s">
        <v>205238</v>
      </c>
      <c r="Y21158" s="1" t="s">
        <v>895877</v>
      </c>
      <c r="Z21158" s="1" t="s">
        <v>99998</v>
      </c>
      <c r="AA21158" s="1" t="s">
        <v>87769</v>
      </c>
      <c r="AB21158" s="1" t="s">
        <v>24490</v>
      </c>
      <c r="AC21158" s="1" t="s">
        <v>895878</v>
      </c>
      <c r="AD21158" s="1" t="s">
        <v>893506</v>
      </c>
      <c r="AE21158" s="1" t="s">
        <v>251412</v>
      </c>
      <c r="AF21158" s="1" t="s">
        <v>895879</v>
      </c>
      <c r="AG21158" s="1" t="s">
        <v>895880</v>
      </c>
      <c r="AH21158" s="1" t="s">
        <v>190170</v>
      </c>
      <c r="AI21158" s="1" t="s">
        <v>895881</v>
      </c>
      <c r="AJ21158" s="1" t="s">
        <v>722927</v>
      </c>
      <c r="AK21158" s="1" t="s">
        <v>895882</v>
      </c>
      <c r="AL21158" s="1" t="s">
        <v>862305</v>
      </c>
      <c r="AM21158" s="1" t="s">
        <v>888510</v>
      </c>
      <c r="AN21158" s="1" t="s">
        <v>437622</v>
      </c>
      <c r="AO21158" s="1" t="s">
        <v>895883</v>
      </c>
      <c r="AP21158" s="1" t="s">
        <v>895884</v>
      </c>
      <c r="AQ21158" s="1" t="s">
        <v>895885</v>
      </c>
      <c r="AR21158" s="1" t="s">
        <v>895886</v>
      </c>
      <c r="AS21158" s="1" t="s">
        <v>669725</v>
      </c>
      <c r="AT21158" s="1" t="s">
        <v>295605</v>
      </c>
      <c r="AU21158" s="1" t="s">
        <v>895887</v>
      </c>
      <c r="AV21158" s="1" t="s">
        <v>895888</v>
      </c>
      <c r="AW21158" s="1" t="s">
        <v>730779</v>
      </c>
      <c r="AX21158" s="1" t="s">
        <v>720995</v>
      </c>
      <c r="AY21158" s="1" t="s">
        <v>50963</v>
      </c>
      <c r="AZ21158" s="1" t="s">
        <v>59916</v>
      </c>
      <c r="BA21158" s="1" t="s">
        <v>895889</v>
      </c>
      <c r="BB21158" s="1" t="s">
        <v>895890</v>
      </c>
      <c r="BC21158" s="1" t="s">
        <v>441451</v>
      </c>
      <c r="BD21158" s="1" t="s">
        <v>895891</v>
      </c>
      <c r="BE21158" s="1" t="s">
        <v>895892</v>
      </c>
      <c r="BF21158" s="1" t="s">
        <v>895893</v>
      </c>
      <c r="BG21158" s="1" t="s">
        <v>895894</v>
      </c>
      <c r="BH21158" s="1" t="s">
        <v>895895</v>
      </c>
      <c r="BI21158" s="1" t="s">
        <v>895896</v>
      </c>
      <c r="BJ21158" s="1" t="s">
        <v>895897</v>
      </c>
      <c r="BK21158" s="1" t="s">
        <v>895898</v>
      </c>
      <c r="BL21158" s="1" t="s">
        <v>367907</v>
      </c>
      <c r="BM21158" s="1" t="s">
        <v>895899</v>
      </c>
    </row>
    <row r="21159" spans="1:65" x14ac:dyDescent="0.3">
      <c r="A21159" s="1" t="s">
        <v>895900</v>
      </c>
      <c r="B21159" s="1" t="s">
        <v>895901</v>
      </c>
      <c r="C21159" s="1" t="s">
        <v>895902</v>
      </c>
      <c r="D21159" s="1" t="s">
        <v>797518</v>
      </c>
      <c r="E21159" s="1" t="s">
        <v>895903</v>
      </c>
      <c r="F21159" s="1" t="s">
        <v>232389</v>
      </c>
      <c r="G21159" s="1" t="s">
        <v>895904</v>
      </c>
      <c r="H21159" s="1" t="s">
        <v>895905</v>
      </c>
      <c r="I21159" s="1" t="s">
        <v>141470</v>
      </c>
      <c r="J21159" s="1" t="s">
        <v>895906</v>
      </c>
      <c r="K21159" s="1" t="s">
        <v>895907</v>
      </c>
      <c r="L21159" s="1" t="s">
        <v>895908</v>
      </c>
      <c r="M21159" s="1" t="s">
        <v>377147</v>
      </c>
      <c r="N21159" s="1" t="s">
        <v>430369</v>
      </c>
      <c r="O21159" s="1" t="s">
        <v>77436</v>
      </c>
      <c r="P21159" s="1" t="s">
        <v>895909</v>
      </c>
      <c r="Q21159" s="1" t="s">
        <v>570184</v>
      </c>
      <c r="R21159" s="1" t="s">
        <v>895910</v>
      </c>
      <c r="S21159" s="1" t="s">
        <v>895911</v>
      </c>
      <c r="T21159" s="1" t="s">
        <v>527900</v>
      </c>
      <c r="U21159" s="1" t="s">
        <v>480743</v>
      </c>
      <c r="V21159" s="1" t="s">
        <v>895912</v>
      </c>
      <c r="W21159" s="1" t="s">
        <v>895913</v>
      </c>
      <c r="X21159" s="1" t="s">
        <v>895914</v>
      </c>
      <c r="Y21159" s="1" t="s">
        <v>895915</v>
      </c>
      <c r="Z21159" s="1" t="s">
        <v>23636</v>
      </c>
      <c r="AA21159" s="1" t="s">
        <v>69771</v>
      </c>
      <c r="AB21159" s="1" t="s">
        <v>257423</v>
      </c>
      <c r="AC21159" s="1" t="s">
        <v>895916</v>
      </c>
      <c r="AD21159" s="1" t="s">
        <v>23145</v>
      </c>
      <c r="AE21159" s="1" t="s">
        <v>895917</v>
      </c>
      <c r="AF21159" s="1" t="s">
        <v>213378</v>
      </c>
      <c r="AG21159" s="1" t="s">
        <v>895918</v>
      </c>
      <c r="AH21159" s="1" t="s">
        <v>895919</v>
      </c>
      <c r="AI21159" s="1" t="s">
        <v>895920</v>
      </c>
      <c r="AJ21159" s="1" t="s">
        <v>173177</v>
      </c>
      <c r="AK21159" s="1" t="s">
        <v>895921</v>
      </c>
      <c r="AL21159" s="1" t="s">
        <v>214026</v>
      </c>
      <c r="AM21159" s="1" t="s">
        <v>895922</v>
      </c>
      <c r="AN21159" s="1" t="s">
        <v>453702</v>
      </c>
      <c r="AO21159" s="1" t="s">
        <v>895923</v>
      </c>
      <c r="AP21159" s="1" t="s">
        <v>895725</v>
      </c>
      <c r="AQ21159" s="1" t="s">
        <v>895924</v>
      </c>
      <c r="AR21159" s="1" t="s">
        <v>895925</v>
      </c>
      <c r="AS21159" s="1" t="s">
        <v>895926</v>
      </c>
      <c r="AT21159" s="1" t="s">
        <v>895927</v>
      </c>
      <c r="AU21159" s="1" t="s">
        <v>895928</v>
      </c>
      <c r="AV21159" s="1" t="s">
        <v>895929</v>
      </c>
      <c r="AW21159" s="1" t="s">
        <v>851698</v>
      </c>
      <c r="AX21159" s="1" t="s">
        <v>895930</v>
      </c>
      <c r="AY21159" s="1" t="s">
        <v>895931</v>
      </c>
      <c r="AZ21159" s="1" t="s">
        <v>303544</v>
      </c>
      <c r="BA21159" s="1" t="s">
        <v>192333</v>
      </c>
      <c r="BB21159" s="1" t="s">
        <v>895932</v>
      </c>
      <c r="BC21159" s="1" t="s">
        <v>260365</v>
      </c>
      <c r="BD21159" s="1" t="s">
        <v>92717</v>
      </c>
      <c r="BE21159" s="1" t="s">
        <v>895933</v>
      </c>
      <c r="BF21159" s="1" t="s">
        <v>895934</v>
      </c>
      <c r="BG21159" s="1" t="s">
        <v>895935</v>
      </c>
      <c r="BH21159" s="1" t="s">
        <v>895936</v>
      </c>
      <c r="BI21159" s="1" t="s">
        <v>895937</v>
      </c>
      <c r="BJ21159" s="1" t="s">
        <v>895938</v>
      </c>
      <c r="BK21159" s="1" t="s">
        <v>895939</v>
      </c>
      <c r="BL21159" s="1" t="s">
        <v>144362</v>
      </c>
      <c r="BM21159" s="1" t="s">
        <v>60946</v>
      </c>
    </row>
    <row r="21160" spans="1:65" x14ac:dyDescent="0.3">
      <c r="A21160" s="1" t="s">
        <v>895940</v>
      </c>
      <c r="B21160" s="1" t="s">
        <v>895941</v>
      </c>
      <c r="C21160" s="1" t="s">
        <v>895942</v>
      </c>
      <c r="D21160" s="1" t="s">
        <v>895943</v>
      </c>
      <c r="E21160" s="1" t="s">
        <v>895944</v>
      </c>
      <c r="F21160" s="1" t="s">
        <v>41656</v>
      </c>
      <c r="G21160" s="1" t="s">
        <v>99807</v>
      </c>
      <c r="H21160" s="1" t="s">
        <v>895945</v>
      </c>
      <c r="I21160" s="1" t="s">
        <v>551045</v>
      </c>
      <c r="J21160" s="1" t="s">
        <v>895946</v>
      </c>
      <c r="K21160" s="1" t="s">
        <v>116733</v>
      </c>
      <c r="L21160" s="1" t="s">
        <v>895947</v>
      </c>
      <c r="M21160" s="1" t="s">
        <v>377147</v>
      </c>
      <c r="N21160" s="1" t="s">
        <v>383421</v>
      </c>
      <c r="O21160" s="1" t="s">
        <v>526697</v>
      </c>
      <c r="P21160" s="1" t="s">
        <v>796944</v>
      </c>
      <c r="Q21160" s="1" t="s">
        <v>570184</v>
      </c>
      <c r="R21160" s="1" t="s">
        <v>895948</v>
      </c>
      <c r="S21160" s="1" t="s">
        <v>328749</v>
      </c>
      <c r="T21160" s="1" t="s">
        <v>895949</v>
      </c>
      <c r="U21160" s="1" t="s">
        <v>480743</v>
      </c>
      <c r="V21160" s="1" t="s">
        <v>895950</v>
      </c>
      <c r="W21160" s="1" t="s">
        <v>895951</v>
      </c>
      <c r="X21160" s="1" t="s">
        <v>895952</v>
      </c>
      <c r="Y21160" s="1" t="s">
        <v>895953</v>
      </c>
      <c r="Z21160" s="1" t="s">
        <v>88112</v>
      </c>
      <c r="AA21160" s="1" t="s">
        <v>891517</v>
      </c>
      <c r="AB21160" s="1" t="s">
        <v>93378</v>
      </c>
      <c r="AC21160" s="1" t="s">
        <v>895954</v>
      </c>
      <c r="AD21160" s="1" t="s">
        <v>269242</v>
      </c>
      <c r="AE21160" s="1" t="s">
        <v>895955</v>
      </c>
      <c r="AF21160" s="1" t="s">
        <v>213378</v>
      </c>
      <c r="AG21160" s="1" t="s">
        <v>809601</v>
      </c>
      <c r="AH21160" s="1" t="s">
        <v>895956</v>
      </c>
      <c r="AI21160" s="1" t="s">
        <v>895957</v>
      </c>
      <c r="AJ21160" s="1" t="s">
        <v>173177</v>
      </c>
      <c r="AK21160" s="1" t="s">
        <v>895958</v>
      </c>
      <c r="AL21160" s="1" t="s">
        <v>218807</v>
      </c>
      <c r="AM21160" s="1" t="s">
        <v>895959</v>
      </c>
      <c r="AN21160" s="1" t="s">
        <v>453702</v>
      </c>
      <c r="AO21160" s="1" t="s">
        <v>895960</v>
      </c>
      <c r="AP21160" s="1" t="s">
        <v>263105</v>
      </c>
      <c r="AQ21160" s="1" t="s">
        <v>255414</v>
      </c>
      <c r="AR21160" s="1" t="s">
        <v>895925</v>
      </c>
      <c r="AS21160" s="1" t="s">
        <v>895961</v>
      </c>
      <c r="AT21160" s="1" t="s">
        <v>190153</v>
      </c>
      <c r="AU21160" s="1" t="s">
        <v>128113</v>
      </c>
      <c r="AV21160" s="1" t="s">
        <v>532052</v>
      </c>
      <c r="AW21160" s="1" t="s">
        <v>580596</v>
      </c>
      <c r="AX21160" s="1" t="s">
        <v>895962</v>
      </c>
      <c r="AY21160" s="1" t="s">
        <v>167642</v>
      </c>
      <c r="AZ21160" s="1" t="s">
        <v>524327</v>
      </c>
      <c r="BA21160" s="1" t="s">
        <v>85260</v>
      </c>
      <c r="BB21160" s="1" t="s">
        <v>895963</v>
      </c>
      <c r="BC21160" s="1" t="s">
        <v>704763</v>
      </c>
      <c r="BD21160" s="1" t="s">
        <v>895964</v>
      </c>
      <c r="BE21160" s="1" t="s">
        <v>895965</v>
      </c>
      <c r="BF21160" s="1" t="s">
        <v>503936</v>
      </c>
      <c r="BG21160" s="1" t="s">
        <v>895966</v>
      </c>
      <c r="BH21160" s="1" t="s">
        <v>895967</v>
      </c>
      <c r="BI21160" s="1" t="s">
        <v>263778</v>
      </c>
      <c r="BJ21160" s="1" t="s">
        <v>895968</v>
      </c>
      <c r="BK21160" s="1" t="s">
        <v>895969</v>
      </c>
      <c r="BL21160" s="1" t="s">
        <v>355859</v>
      </c>
      <c r="BM21160" s="1" t="s">
        <v>895970</v>
      </c>
    </row>
    <row r="21161" spans="1:65" x14ac:dyDescent="0.3">
      <c r="A21161" s="1" t="s">
        <v>895971</v>
      </c>
      <c r="B21161" s="1" t="s">
        <v>895972</v>
      </c>
      <c r="C21161" s="1" t="s">
        <v>895973</v>
      </c>
      <c r="D21161" s="1" t="s">
        <v>895974</v>
      </c>
      <c r="E21161" s="1" t="s">
        <v>895975</v>
      </c>
      <c r="F21161" s="1" t="s">
        <v>895976</v>
      </c>
      <c r="G21161" s="1" t="s">
        <v>479852</v>
      </c>
      <c r="H21161" s="1" t="s">
        <v>895977</v>
      </c>
      <c r="I21161" s="1" t="s">
        <v>88968</v>
      </c>
      <c r="J21161" s="1" t="s">
        <v>348159</v>
      </c>
      <c r="K21161" s="1" t="s">
        <v>196223</v>
      </c>
      <c r="L21161" s="1" t="s">
        <v>141846</v>
      </c>
      <c r="M21161" s="1" t="s">
        <v>895978</v>
      </c>
      <c r="N21161" s="1" t="s">
        <v>527688</v>
      </c>
      <c r="O21161" s="1" t="s">
        <v>505610</v>
      </c>
      <c r="P21161" s="1" t="s">
        <v>825389</v>
      </c>
      <c r="Q21161" s="1" t="s">
        <v>165671</v>
      </c>
      <c r="R21161" s="1" t="s">
        <v>895979</v>
      </c>
      <c r="S21161" s="1" t="s">
        <v>545728</v>
      </c>
      <c r="T21161" s="1" t="s">
        <v>895980</v>
      </c>
      <c r="U21161" s="1" t="s">
        <v>343984</v>
      </c>
      <c r="V21161" s="1" t="s">
        <v>895981</v>
      </c>
      <c r="W21161" s="1" t="s">
        <v>895982</v>
      </c>
      <c r="X21161" s="1" t="s">
        <v>895983</v>
      </c>
      <c r="Y21161" s="1" t="s">
        <v>895984</v>
      </c>
      <c r="Z21161" s="1" t="s">
        <v>48989</v>
      </c>
      <c r="AA21161" s="1" t="s">
        <v>438017</v>
      </c>
      <c r="AB21161" s="1" t="s">
        <v>66723</v>
      </c>
      <c r="AC21161" s="1" t="s">
        <v>895985</v>
      </c>
      <c r="AD21161" s="1" t="s">
        <v>87739</v>
      </c>
      <c r="AE21161" s="1" t="s">
        <v>895986</v>
      </c>
      <c r="AF21161" s="1" t="s">
        <v>85299</v>
      </c>
      <c r="AG21161" s="1" t="s">
        <v>895987</v>
      </c>
      <c r="AH21161" s="1" t="s">
        <v>194358</v>
      </c>
      <c r="AI21161" s="1" t="s">
        <v>895988</v>
      </c>
      <c r="AJ21161" s="1" t="s">
        <v>895989</v>
      </c>
      <c r="AK21161" s="1" t="s">
        <v>895990</v>
      </c>
      <c r="AL21161" s="1" t="s">
        <v>895991</v>
      </c>
      <c r="AM21161" s="1" t="s">
        <v>895992</v>
      </c>
      <c r="AN21161" s="1" t="s">
        <v>276407</v>
      </c>
      <c r="AO21161" s="1" t="s">
        <v>895993</v>
      </c>
      <c r="AP21161" s="1" t="s">
        <v>383511</v>
      </c>
      <c r="AQ21161" s="1" t="s">
        <v>895994</v>
      </c>
      <c r="AR21161" s="1" t="s">
        <v>895995</v>
      </c>
      <c r="AS21161" s="1" t="s">
        <v>895996</v>
      </c>
      <c r="AT21161" s="1" t="s">
        <v>111648</v>
      </c>
      <c r="AU21161" s="1" t="s">
        <v>527357</v>
      </c>
      <c r="AV21161" s="1" t="s">
        <v>895997</v>
      </c>
      <c r="AW21161" s="1" t="s">
        <v>665782</v>
      </c>
      <c r="AX21161" s="1" t="s">
        <v>493463</v>
      </c>
      <c r="AY21161" s="1" t="s">
        <v>803791</v>
      </c>
      <c r="AZ21161" s="1" t="s">
        <v>478333</v>
      </c>
      <c r="BA21161" s="1" t="s">
        <v>626537</v>
      </c>
      <c r="BB21161" s="1" t="s">
        <v>895998</v>
      </c>
      <c r="BC21161" s="1" t="s">
        <v>862460</v>
      </c>
      <c r="BD21161" s="1" t="s">
        <v>85521</v>
      </c>
      <c r="BE21161" s="1" t="s">
        <v>895999</v>
      </c>
      <c r="BF21161" s="1" t="s">
        <v>58298</v>
      </c>
      <c r="BG21161" s="1" t="s">
        <v>896000</v>
      </c>
      <c r="BH21161" s="1" t="s">
        <v>896001</v>
      </c>
      <c r="BI21161" s="1" t="s">
        <v>896002</v>
      </c>
      <c r="BJ21161" s="1" t="s">
        <v>43835</v>
      </c>
      <c r="BK21161" s="1" t="s">
        <v>896003</v>
      </c>
      <c r="BL21161" s="1" t="s">
        <v>199285</v>
      </c>
      <c r="BM21161" s="1" t="s">
        <v>896004</v>
      </c>
    </row>
    <row r="21162" spans="1:65" x14ac:dyDescent="0.3">
      <c r="A21162" s="1" t="s">
        <v>896005</v>
      </c>
      <c r="B21162" s="1" t="s">
        <v>896006</v>
      </c>
      <c r="C21162" s="1" t="s">
        <v>896007</v>
      </c>
      <c r="D21162" s="1" t="s">
        <v>896008</v>
      </c>
      <c r="E21162" s="1" t="s">
        <v>453400</v>
      </c>
      <c r="F21162" s="1" t="s">
        <v>896009</v>
      </c>
      <c r="G21162" s="1" t="s">
        <v>118422</v>
      </c>
      <c r="H21162" s="1" t="s">
        <v>674685</v>
      </c>
      <c r="I21162" s="1" t="s">
        <v>134533</v>
      </c>
      <c r="J21162" s="1" t="s">
        <v>896010</v>
      </c>
      <c r="K21162" s="1" t="s">
        <v>810648</v>
      </c>
      <c r="L21162" s="1" t="s">
        <v>556742</v>
      </c>
      <c r="M21162" s="1" t="s">
        <v>896011</v>
      </c>
      <c r="N21162" s="1" t="s">
        <v>688788</v>
      </c>
      <c r="O21162" s="1" t="s">
        <v>894676</v>
      </c>
      <c r="P21162" s="1" t="s">
        <v>896012</v>
      </c>
      <c r="Q21162" s="1" t="s">
        <v>556266</v>
      </c>
      <c r="R21162" s="1" t="s">
        <v>117789</v>
      </c>
      <c r="S21162" s="1" t="s">
        <v>547227</v>
      </c>
      <c r="T21162" s="1" t="s">
        <v>896013</v>
      </c>
      <c r="U21162" s="1" t="s">
        <v>636274</v>
      </c>
      <c r="V21162" s="1" t="s">
        <v>386655</v>
      </c>
      <c r="W21162" s="1" t="s">
        <v>896014</v>
      </c>
      <c r="X21162" s="1" t="s">
        <v>896015</v>
      </c>
      <c r="Y21162" s="1" t="s">
        <v>896016</v>
      </c>
      <c r="Z21162" s="1" t="s">
        <v>28509</v>
      </c>
      <c r="AA21162" s="1" t="s">
        <v>896017</v>
      </c>
      <c r="AB21162" s="1" t="s">
        <v>456806</v>
      </c>
      <c r="AC21162" s="1" t="s">
        <v>896018</v>
      </c>
      <c r="AD21162" s="1" t="s">
        <v>22800</v>
      </c>
      <c r="AE21162" s="1" t="s">
        <v>53791</v>
      </c>
      <c r="AF21162" s="1" t="s">
        <v>701208</v>
      </c>
      <c r="AG21162" s="1" t="s">
        <v>896019</v>
      </c>
      <c r="AH21162" s="1" t="s">
        <v>86045</v>
      </c>
      <c r="AI21162" s="1" t="s">
        <v>896020</v>
      </c>
      <c r="AJ21162" s="1" t="s">
        <v>719218</v>
      </c>
      <c r="AK21162" s="1" t="s">
        <v>896021</v>
      </c>
      <c r="AL21162" s="1" t="s">
        <v>896022</v>
      </c>
      <c r="AM21162" s="1" t="s">
        <v>896023</v>
      </c>
      <c r="AN21162" s="1" t="s">
        <v>31233</v>
      </c>
      <c r="AO21162" s="1" t="s">
        <v>896024</v>
      </c>
      <c r="AP21162" s="1" t="s">
        <v>256282</v>
      </c>
      <c r="AQ21162" s="1" t="s">
        <v>896025</v>
      </c>
      <c r="AR21162" s="1" t="s">
        <v>220619</v>
      </c>
      <c r="AS21162" s="1" t="s">
        <v>896026</v>
      </c>
      <c r="AT21162" s="1" t="s">
        <v>896027</v>
      </c>
      <c r="AU21162" s="1" t="s">
        <v>833159</v>
      </c>
      <c r="AV21162" s="1" t="s">
        <v>896028</v>
      </c>
      <c r="AW21162" s="1" t="s">
        <v>896029</v>
      </c>
      <c r="AX21162" s="1" t="s">
        <v>172608</v>
      </c>
      <c r="AY21162" s="1" t="s">
        <v>579752</v>
      </c>
      <c r="AZ21162" s="1" t="s">
        <v>513293</v>
      </c>
      <c r="BA21162" s="1" t="s">
        <v>107253</v>
      </c>
      <c r="BB21162" s="1" t="s">
        <v>896030</v>
      </c>
      <c r="BC21162" s="1" t="s">
        <v>865438</v>
      </c>
      <c r="BD21162" s="1" t="s">
        <v>575407</v>
      </c>
      <c r="BE21162" s="1" t="s">
        <v>896031</v>
      </c>
      <c r="BF21162" s="1" t="s">
        <v>22169</v>
      </c>
      <c r="BG21162" s="1" t="s">
        <v>896032</v>
      </c>
      <c r="BH21162" s="1" t="s">
        <v>896033</v>
      </c>
      <c r="BI21162" s="1" t="s">
        <v>874318</v>
      </c>
      <c r="BJ21162" s="1" t="s">
        <v>896034</v>
      </c>
      <c r="BK21162" s="1" t="s">
        <v>896035</v>
      </c>
      <c r="BL21162" s="1" t="s">
        <v>360298</v>
      </c>
      <c r="BM21162" s="1" t="s">
        <v>896036</v>
      </c>
    </row>
    <row r="21163" spans="1:65" x14ac:dyDescent="0.3">
      <c r="A21163" s="1" t="s">
        <v>896037</v>
      </c>
      <c r="B21163" s="1" t="s">
        <v>896038</v>
      </c>
      <c r="C21163" s="1" t="s">
        <v>896039</v>
      </c>
      <c r="D21163" s="1" t="s">
        <v>896040</v>
      </c>
      <c r="E21163" s="1" t="s">
        <v>896041</v>
      </c>
      <c r="F21163" s="1" t="s">
        <v>896042</v>
      </c>
      <c r="G21163" s="1" t="s">
        <v>896043</v>
      </c>
      <c r="H21163" s="1" t="s">
        <v>106270</v>
      </c>
      <c r="I21163" s="1" t="s">
        <v>896044</v>
      </c>
      <c r="J21163" s="1" t="s">
        <v>896045</v>
      </c>
      <c r="K21163" s="1" t="s">
        <v>734741</v>
      </c>
      <c r="L21163" s="1" t="s">
        <v>153947</v>
      </c>
      <c r="M21163" s="1" t="s">
        <v>896011</v>
      </c>
      <c r="N21163" s="1" t="s">
        <v>896046</v>
      </c>
      <c r="O21163" s="1" t="s">
        <v>896047</v>
      </c>
      <c r="P21163" s="1" t="s">
        <v>97330</v>
      </c>
      <c r="Q21163" s="1" t="s">
        <v>556266</v>
      </c>
      <c r="R21163" s="1" t="s">
        <v>647552</v>
      </c>
      <c r="S21163" s="1" t="s">
        <v>491197</v>
      </c>
      <c r="T21163" s="1" t="s">
        <v>279041</v>
      </c>
      <c r="U21163" s="1" t="s">
        <v>636274</v>
      </c>
      <c r="V21163" s="1" t="s">
        <v>896048</v>
      </c>
      <c r="W21163" s="1" t="s">
        <v>896049</v>
      </c>
      <c r="X21163" s="1" t="s">
        <v>896050</v>
      </c>
      <c r="Y21163" s="1" t="s">
        <v>896051</v>
      </c>
      <c r="Z21163" s="1" t="s">
        <v>37649</v>
      </c>
      <c r="AA21163" s="1" t="s">
        <v>896052</v>
      </c>
      <c r="AB21163" s="1" t="s">
        <v>130408</v>
      </c>
      <c r="AC21163" s="1" t="s">
        <v>896053</v>
      </c>
      <c r="AD21163" s="1" t="s">
        <v>48828</v>
      </c>
      <c r="AE21163" s="1" t="s">
        <v>410243</v>
      </c>
      <c r="AF21163" s="1" t="s">
        <v>701208</v>
      </c>
      <c r="AG21163" s="1" t="s">
        <v>896054</v>
      </c>
      <c r="AH21163" s="1" t="s">
        <v>87287</v>
      </c>
      <c r="AI21163" s="1" t="s">
        <v>896055</v>
      </c>
      <c r="AJ21163" s="1" t="s">
        <v>719218</v>
      </c>
      <c r="AK21163" s="1" t="s">
        <v>896056</v>
      </c>
      <c r="AL21163" s="1" t="s">
        <v>714883</v>
      </c>
      <c r="AM21163" s="1" t="s">
        <v>896057</v>
      </c>
      <c r="AN21163" s="1" t="s">
        <v>31233</v>
      </c>
      <c r="AO21163" s="1" t="s">
        <v>896058</v>
      </c>
      <c r="AP21163" s="1" t="s">
        <v>108786</v>
      </c>
      <c r="AQ21163" s="1" t="s">
        <v>896059</v>
      </c>
      <c r="AR21163" s="1" t="s">
        <v>220619</v>
      </c>
      <c r="AS21163" s="1" t="s">
        <v>299196</v>
      </c>
      <c r="AT21163" s="1" t="s">
        <v>528250</v>
      </c>
      <c r="AU21163" s="1" t="s">
        <v>684700</v>
      </c>
      <c r="AV21163" s="1" t="s">
        <v>896060</v>
      </c>
      <c r="AW21163" s="1" t="s">
        <v>896061</v>
      </c>
      <c r="AX21163" s="1" t="s">
        <v>113971</v>
      </c>
      <c r="AY21163" s="1" t="s">
        <v>152290</v>
      </c>
      <c r="AZ21163" s="1" t="s">
        <v>503785</v>
      </c>
      <c r="BA21163" s="1" t="s">
        <v>452258</v>
      </c>
      <c r="BB21163" s="1" t="s">
        <v>896062</v>
      </c>
      <c r="BC21163" s="1" t="s">
        <v>92513</v>
      </c>
      <c r="BD21163" s="1" t="s">
        <v>274877</v>
      </c>
      <c r="BE21163" s="1" t="s">
        <v>896063</v>
      </c>
      <c r="BF21163" s="1" t="s">
        <v>114597</v>
      </c>
      <c r="BG21163" s="1" t="s">
        <v>436853</v>
      </c>
      <c r="BH21163" s="1" t="s">
        <v>896064</v>
      </c>
      <c r="BI21163" s="1" t="s">
        <v>436025</v>
      </c>
      <c r="BJ21163" s="1" t="s">
        <v>896065</v>
      </c>
      <c r="BK21163" s="1" t="s">
        <v>829273</v>
      </c>
      <c r="BL21163" s="1" t="s">
        <v>45610</v>
      </c>
      <c r="BM21163" s="1" t="s">
        <v>896066</v>
      </c>
    </row>
    <row r="21164" spans="1:65" x14ac:dyDescent="0.3">
      <c r="A21164" s="1" t="s">
        <v>896067</v>
      </c>
      <c r="B21164" s="1" t="s">
        <v>896068</v>
      </c>
      <c r="C21164" s="1" t="s">
        <v>896069</v>
      </c>
      <c r="D21164" s="1" t="s">
        <v>896070</v>
      </c>
      <c r="E21164" s="1" t="s">
        <v>896071</v>
      </c>
      <c r="F21164" s="1" t="s">
        <v>896072</v>
      </c>
      <c r="G21164" s="1" t="s">
        <v>896073</v>
      </c>
      <c r="H21164" s="1" t="s">
        <v>139629</v>
      </c>
      <c r="I21164" s="1" t="s">
        <v>137442</v>
      </c>
      <c r="J21164" s="1" t="s">
        <v>896074</v>
      </c>
      <c r="K21164" s="1" t="s">
        <v>896075</v>
      </c>
      <c r="L21164" s="1" t="s">
        <v>252002</v>
      </c>
      <c r="M21164" s="1" t="s">
        <v>86976</v>
      </c>
      <c r="N21164" s="1" t="s">
        <v>896076</v>
      </c>
      <c r="O21164" s="1" t="s">
        <v>896077</v>
      </c>
      <c r="P21164" s="1" t="s">
        <v>181209</v>
      </c>
      <c r="Q21164" s="1" t="s">
        <v>802403</v>
      </c>
      <c r="R21164" s="1" t="s">
        <v>773617</v>
      </c>
      <c r="S21164" s="1" t="s">
        <v>529237</v>
      </c>
      <c r="T21164" s="1" t="s">
        <v>44525</v>
      </c>
      <c r="U21164" s="1" t="s">
        <v>896078</v>
      </c>
      <c r="V21164" s="1" t="s">
        <v>896079</v>
      </c>
      <c r="W21164" s="1" t="s">
        <v>896080</v>
      </c>
      <c r="X21164" s="1" t="s">
        <v>896081</v>
      </c>
      <c r="Y21164" s="1" t="s">
        <v>896082</v>
      </c>
      <c r="Z21164" s="1" t="s">
        <v>38561</v>
      </c>
      <c r="AA21164" s="1" t="s">
        <v>101878</v>
      </c>
      <c r="AB21164" s="1" t="s">
        <v>228388</v>
      </c>
      <c r="AC21164" s="1" t="s">
        <v>896083</v>
      </c>
      <c r="AD21164" s="1" t="s">
        <v>31509</v>
      </c>
      <c r="AE21164" s="1" t="s">
        <v>896084</v>
      </c>
      <c r="AF21164" s="1" t="s">
        <v>519088</v>
      </c>
      <c r="AG21164" s="1" t="s">
        <v>896085</v>
      </c>
      <c r="AH21164" s="1" t="s">
        <v>896086</v>
      </c>
      <c r="AI21164" s="1" t="s">
        <v>896087</v>
      </c>
      <c r="AJ21164" s="1" t="s">
        <v>293366</v>
      </c>
      <c r="AK21164" s="1" t="s">
        <v>896088</v>
      </c>
      <c r="AL21164" s="1" t="s">
        <v>211126</v>
      </c>
      <c r="AM21164" s="1" t="s">
        <v>112779</v>
      </c>
      <c r="AN21164" s="1" t="s">
        <v>896089</v>
      </c>
      <c r="AO21164" s="1" t="s">
        <v>896090</v>
      </c>
      <c r="AP21164" s="1" t="s">
        <v>888752</v>
      </c>
      <c r="AQ21164" s="1" t="s">
        <v>896091</v>
      </c>
      <c r="AR21164" s="1" t="s">
        <v>47838</v>
      </c>
      <c r="AS21164" s="1" t="s">
        <v>896092</v>
      </c>
      <c r="AT21164" s="1" t="s">
        <v>896093</v>
      </c>
      <c r="AU21164" s="1" t="s">
        <v>80794</v>
      </c>
      <c r="AV21164" s="1" t="s">
        <v>635106</v>
      </c>
      <c r="AW21164" s="1" t="s">
        <v>896094</v>
      </c>
      <c r="AX21164" s="1" t="s">
        <v>896095</v>
      </c>
      <c r="AY21164" s="1" t="s">
        <v>781479</v>
      </c>
      <c r="AZ21164" s="1" t="s">
        <v>557345</v>
      </c>
      <c r="BA21164" s="1" t="s">
        <v>273134</v>
      </c>
      <c r="BB21164" s="1" t="s">
        <v>896096</v>
      </c>
      <c r="BC21164" s="1" t="s">
        <v>896097</v>
      </c>
      <c r="BD21164" s="1" t="s">
        <v>896098</v>
      </c>
      <c r="BE21164" s="1" t="s">
        <v>896099</v>
      </c>
      <c r="BF21164" s="1" t="s">
        <v>41754</v>
      </c>
      <c r="BG21164" s="1" t="s">
        <v>896100</v>
      </c>
      <c r="BH21164" s="1" t="s">
        <v>896101</v>
      </c>
      <c r="BI21164" s="1" t="s">
        <v>216168</v>
      </c>
      <c r="BJ21164" s="1" t="s">
        <v>40837</v>
      </c>
      <c r="BK21164" s="1" t="s">
        <v>896102</v>
      </c>
      <c r="BL21164" s="1" t="s">
        <v>76221</v>
      </c>
      <c r="BM21164" s="1" t="s">
        <v>896103</v>
      </c>
    </row>
    <row r="21165" spans="1:65" x14ac:dyDescent="0.3">
      <c r="A21165" s="1" t="s">
        <v>896104</v>
      </c>
      <c r="B21165" s="1" t="s">
        <v>896105</v>
      </c>
      <c r="C21165" s="1" t="s">
        <v>896106</v>
      </c>
      <c r="D21165" s="1" t="s">
        <v>896107</v>
      </c>
      <c r="E21165" s="1" t="s">
        <v>128402</v>
      </c>
      <c r="F21165" s="1" t="s">
        <v>896108</v>
      </c>
      <c r="G21165" s="1" t="s">
        <v>489040</v>
      </c>
      <c r="H21165" s="1" t="s">
        <v>348224</v>
      </c>
      <c r="I21165" s="1" t="s">
        <v>896109</v>
      </c>
      <c r="J21165" s="1" t="s">
        <v>896110</v>
      </c>
      <c r="K21165" s="1" t="s">
        <v>896111</v>
      </c>
      <c r="L21165" s="1" t="s">
        <v>90845</v>
      </c>
      <c r="M21165" s="1" t="s">
        <v>86976</v>
      </c>
      <c r="N21165" s="1" t="s">
        <v>896112</v>
      </c>
      <c r="O21165" s="1" t="s">
        <v>896113</v>
      </c>
      <c r="P21165" s="1" t="s">
        <v>76762</v>
      </c>
      <c r="Q21165" s="1" t="s">
        <v>802403</v>
      </c>
      <c r="R21165" s="1" t="s">
        <v>879336</v>
      </c>
      <c r="S21165" s="1" t="s">
        <v>532093</v>
      </c>
      <c r="T21165" s="1" t="s">
        <v>168742</v>
      </c>
      <c r="U21165" s="1" t="s">
        <v>896078</v>
      </c>
      <c r="V21165" s="1" t="s">
        <v>896114</v>
      </c>
      <c r="W21165" s="1" t="s">
        <v>896115</v>
      </c>
      <c r="X21165" s="1" t="s">
        <v>896116</v>
      </c>
      <c r="Y21165" s="1" t="s">
        <v>892519</v>
      </c>
      <c r="Z21165" s="1" t="s">
        <v>22678</v>
      </c>
      <c r="AA21165" s="1" t="s">
        <v>501608</v>
      </c>
      <c r="AB21165" s="1" t="s">
        <v>362327</v>
      </c>
      <c r="AC21165" s="1" t="s">
        <v>574717</v>
      </c>
      <c r="AD21165" s="1" t="s">
        <v>40229</v>
      </c>
      <c r="AE21165" s="1" t="s">
        <v>896117</v>
      </c>
      <c r="AF21165" s="1" t="s">
        <v>519088</v>
      </c>
      <c r="AG21165" s="1" t="s">
        <v>896118</v>
      </c>
      <c r="AH21165" s="1" t="s">
        <v>23459</v>
      </c>
      <c r="AI21165" s="1" t="s">
        <v>896119</v>
      </c>
      <c r="AJ21165" s="1" t="s">
        <v>293366</v>
      </c>
      <c r="AK21165" s="1" t="s">
        <v>896120</v>
      </c>
      <c r="AL21165" s="1" t="s">
        <v>265544</v>
      </c>
      <c r="AM21165" s="1" t="s">
        <v>896121</v>
      </c>
      <c r="AN21165" s="1" t="s">
        <v>896089</v>
      </c>
      <c r="AO21165" s="1" t="s">
        <v>896122</v>
      </c>
      <c r="AP21165" s="1" t="s">
        <v>896123</v>
      </c>
      <c r="AQ21165" s="1" t="s">
        <v>896124</v>
      </c>
      <c r="AR21165" s="1" t="s">
        <v>47838</v>
      </c>
      <c r="AS21165" s="1" t="s">
        <v>896125</v>
      </c>
      <c r="AT21165" s="1" t="s">
        <v>896126</v>
      </c>
      <c r="AU21165" s="1" t="s">
        <v>317569</v>
      </c>
      <c r="AV21165" s="1" t="s">
        <v>403756</v>
      </c>
      <c r="AW21165" s="1" t="s">
        <v>896127</v>
      </c>
      <c r="AX21165" s="1" t="s">
        <v>896128</v>
      </c>
      <c r="AY21165" s="1" t="s">
        <v>361578</v>
      </c>
      <c r="AZ21165" s="1" t="s">
        <v>496314</v>
      </c>
      <c r="BA21165" s="1" t="s">
        <v>404034</v>
      </c>
      <c r="BB21165" s="1" t="s">
        <v>896129</v>
      </c>
      <c r="BC21165" s="1" t="s">
        <v>436120</v>
      </c>
      <c r="BD21165" s="1" t="s">
        <v>896130</v>
      </c>
      <c r="BE21165" s="1" t="s">
        <v>896131</v>
      </c>
      <c r="BF21165" s="1" t="s">
        <v>29558</v>
      </c>
      <c r="BG21165" s="1" t="s">
        <v>32225</v>
      </c>
      <c r="BH21165" s="1" t="s">
        <v>896132</v>
      </c>
      <c r="BI21165" s="1" t="s">
        <v>438421</v>
      </c>
      <c r="BJ21165" s="1" t="s">
        <v>896133</v>
      </c>
      <c r="BK21165" s="1" t="s">
        <v>896134</v>
      </c>
      <c r="BL21165" s="1" t="s">
        <v>260637</v>
      </c>
      <c r="BM21165" s="1" t="s">
        <v>896135</v>
      </c>
    </row>
    <row r="21166" spans="1:65" x14ac:dyDescent="0.3">
      <c r="A21166" s="1" t="s">
        <v>896136</v>
      </c>
      <c r="B21166" s="1" t="s">
        <v>896137</v>
      </c>
      <c r="C21166" s="1" t="s">
        <v>896138</v>
      </c>
      <c r="D21166" s="1" t="s">
        <v>896139</v>
      </c>
      <c r="E21166" s="1" t="s">
        <v>896140</v>
      </c>
      <c r="F21166" s="1" t="s">
        <v>896141</v>
      </c>
      <c r="G21166" s="1" t="s">
        <v>896142</v>
      </c>
      <c r="H21166" s="1" t="s">
        <v>777689</v>
      </c>
      <c r="I21166" s="1" t="s">
        <v>896143</v>
      </c>
      <c r="J21166" s="1" t="s">
        <v>896144</v>
      </c>
      <c r="K21166" s="1" t="s">
        <v>896145</v>
      </c>
      <c r="L21166" s="1" t="s">
        <v>184919</v>
      </c>
      <c r="M21166" s="1" t="s">
        <v>555495</v>
      </c>
      <c r="N21166" s="1" t="s">
        <v>736948</v>
      </c>
      <c r="O21166" s="1" t="s">
        <v>896146</v>
      </c>
      <c r="P21166" s="1" t="s">
        <v>896147</v>
      </c>
      <c r="Q21166" s="1" t="s">
        <v>896148</v>
      </c>
      <c r="R21166" s="1" t="s">
        <v>896149</v>
      </c>
      <c r="S21166" s="1" t="s">
        <v>896150</v>
      </c>
      <c r="T21166" s="1" t="s">
        <v>896151</v>
      </c>
      <c r="U21166" s="1" t="s">
        <v>99727</v>
      </c>
      <c r="V21166" s="1" t="s">
        <v>896152</v>
      </c>
      <c r="W21166" s="1" t="s">
        <v>896153</v>
      </c>
      <c r="X21166" s="1" t="s">
        <v>896154</v>
      </c>
      <c r="Y21166" s="1" t="s">
        <v>896155</v>
      </c>
      <c r="Z21166" s="1" t="s">
        <v>108908</v>
      </c>
      <c r="AA21166" s="1" t="s">
        <v>896156</v>
      </c>
      <c r="AB21166" s="1" t="s">
        <v>43239</v>
      </c>
      <c r="AC21166" s="1" t="s">
        <v>896157</v>
      </c>
      <c r="AD21166" s="1" t="s">
        <v>102758</v>
      </c>
      <c r="AE21166" s="1" t="s">
        <v>454501</v>
      </c>
      <c r="AF21166" s="1" t="s">
        <v>896158</v>
      </c>
      <c r="AG21166" s="1" t="s">
        <v>896159</v>
      </c>
      <c r="AH21166" s="1" t="s">
        <v>43209</v>
      </c>
      <c r="AI21166" s="1" t="s">
        <v>896160</v>
      </c>
      <c r="AJ21166" s="1" t="s">
        <v>573013</v>
      </c>
      <c r="AK21166" s="1" t="s">
        <v>896161</v>
      </c>
      <c r="AL21166" s="1" t="s">
        <v>205815</v>
      </c>
      <c r="AM21166" s="1" t="s">
        <v>896162</v>
      </c>
      <c r="AN21166" s="1" t="s">
        <v>478927</v>
      </c>
      <c r="AO21166" s="1" t="s">
        <v>896163</v>
      </c>
      <c r="AP21166" s="1" t="s">
        <v>896164</v>
      </c>
      <c r="AQ21166" s="1" t="s">
        <v>896165</v>
      </c>
      <c r="AR21166" s="1" t="s">
        <v>282439</v>
      </c>
      <c r="AS21166" s="1" t="s">
        <v>753308</v>
      </c>
      <c r="AT21166" s="1" t="s">
        <v>896166</v>
      </c>
      <c r="AU21166" s="1" t="s">
        <v>72178</v>
      </c>
      <c r="AV21166" s="1" t="s">
        <v>551447</v>
      </c>
      <c r="AW21166" s="1" t="s">
        <v>502500</v>
      </c>
      <c r="AX21166" s="1" t="s">
        <v>180950</v>
      </c>
      <c r="AY21166" s="1" t="s">
        <v>896167</v>
      </c>
      <c r="AZ21166" s="1" t="s">
        <v>896168</v>
      </c>
      <c r="BA21166" s="1" t="s">
        <v>373854</v>
      </c>
      <c r="BB21166" s="1" t="s">
        <v>896169</v>
      </c>
      <c r="BC21166" s="1" t="s">
        <v>241237</v>
      </c>
      <c r="BD21166" s="1" t="s">
        <v>451725</v>
      </c>
      <c r="BE21166" s="1" t="s">
        <v>896170</v>
      </c>
      <c r="BF21166" s="1" t="s">
        <v>896171</v>
      </c>
      <c r="BG21166" s="1" t="s">
        <v>896172</v>
      </c>
      <c r="BH21166" s="1" t="s">
        <v>896173</v>
      </c>
      <c r="BI21166" s="1" t="s">
        <v>896174</v>
      </c>
      <c r="BJ21166" s="1" t="s">
        <v>896175</v>
      </c>
      <c r="BK21166" s="1" t="s">
        <v>896176</v>
      </c>
      <c r="BL21166" s="1" t="s">
        <v>23724</v>
      </c>
      <c r="BM21166" s="1" t="s">
        <v>437303</v>
      </c>
    </row>
    <row r="21167" spans="1:65" x14ac:dyDescent="0.3">
      <c r="A21167" s="1" t="s">
        <v>896177</v>
      </c>
      <c r="B21167" s="1" t="s">
        <v>896178</v>
      </c>
      <c r="C21167" s="1" t="s">
        <v>896179</v>
      </c>
      <c r="D21167" s="1" t="s">
        <v>896180</v>
      </c>
      <c r="E21167" s="1" t="s">
        <v>896181</v>
      </c>
      <c r="F21167" s="1" t="s">
        <v>595344</v>
      </c>
      <c r="G21167" s="1" t="s">
        <v>896182</v>
      </c>
      <c r="H21167" s="1" t="s">
        <v>395201</v>
      </c>
      <c r="I21167" s="1" t="s">
        <v>509247</v>
      </c>
      <c r="J21167" s="1" t="s">
        <v>896183</v>
      </c>
      <c r="K21167" s="1" t="s">
        <v>896184</v>
      </c>
      <c r="L21167" s="1" t="s">
        <v>896185</v>
      </c>
      <c r="M21167" s="1" t="s">
        <v>555495</v>
      </c>
      <c r="N21167" s="1" t="s">
        <v>401089</v>
      </c>
      <c r="O21167" s="1" t="s">
        <v>529905</v>
      </c>
      <c r="P21167" s="1" t="s">
        <v>896186</v>
      </c>
      <c r="Q21167" s="1" t="s">
        <v>896148</v>
      </c>
      <c r="R21167" s="1" t="s">
        <v>896187</v>
      </c>
      <c r="S21167" s="1" t="s">
        <v>896188</v>
      </c>
      <c r="T21167" s="1" t="s">
        <v>896189</v>
      </c>
      <c r="U21167" s="1" t="s">
        <v>99727</v>
      </c>
      <c r="V21167" s="1" t="s">
        <v>896190</v>
      </c>
      <c r="W21167" s="1" t="s">
        <v>532473</v>
      </c>
      <c r="X21167" s="1" t="s">
        <v>896191</v>
      </c>
      <c r="Y21167" s="1" t="s">
        <v>896192</v>
      </c>
      <c r="Z21167" s="1" t="s">
        <v>42526</v>
      </c>
      <c r="AA21167" s="1" t="s">
        <v>221095</v>
      </c>
      <c r="AB21167" s="1" t="s">
        <v>259109</v>
      </c>
      <c r="AC21167" s="1" t="s">
        <v>896193</v>
      </c>
      <c r="AD21167" s="1" t="s">
        <v>42530</v>
      </c>
      <c r="AE21167" s="1" t="s">
        <v>896194</v>
      </c>
      <c r="AF21167" s="1" t="s">
        <v>896158</v>
      </c>
      <c r="AG21167" s="1" t="s">
        <v>896195</v>
      </c>
      <c r="AH21167" s="1" t="s">
        <v>53340</v>
      </c>
      <c r="AI21167" s="1" t="s">
        <v>896196</v>
      </c>
      <c r="AJ21167" s="1" t="s">
        <v>573013</v>
      </c>
      <c r="AK21167" s="1" t="s">
        <v>863964</v>
      </c>
      <c r="AL21167" s="1" t="s">
        <v>214475</v>
      </c>
      <c r="AM21167" s="1" t="s">
        <v>896197</v>
      </c>
      <c r="AN21167" s="1" t="s">
        <v>478927</v>
      </c>
      <c r="AO21167" s="1" t="s">
        <v>896198</v>
      </c>
      <c r="AP21167" s="1" t="s">
        <v>28278</v>
      </c>
      <c r="AQ21167" s="1" t="s">
        <v>896199</v>
      </c>
      <c r="AR21167" s="1" t="s">
        <v>282439</v>
      </c>
      <c r="AS21167" s="1" t="s">
        <v>203456</v>
      </c>
      <c r="AT21167" s="1" t="s">
        <v>896200</v>
      </c>
      <c r="AU21167" s="1" t="s">
        <v>61315</v>
      </c>
      <c r="AV21167" s="1" t="s">
        <v>478057</v>
      </c>
      <c r="AW21167" s="1" t="s">
        <v>824924</v>
      </c>
      <c r="AX21167" s="1" t="s">
        <v>411557</v>
      </c>
      <c r="AY21167" s="1" t="s">
        <v>699846</v>
      </c>
      <c r="AZ21167" s="1" t="s">
        <v>896201</v>
      </c>
      <c r="BA21167" s="1" t="s">
        <v>896202</v>
      </c>
      <c r="BB21167" s="1" t="s">
        <v>896203</v>
      </c>
      <c r="BC21167" s="1" t="s">
        <v>46241</v>
      </c>
      <c r="BD21167" s="1" t="s">
        <v>348610</v>
      </c>
      <c r="BE21167" s="1" t="s">
        <v>896204</v>
      </c>
      <c r="BF21167" s="1" t="s">
        <v>44166</v>
      </c>
      <c r="BG21167" s="1" t="s">
        <v>896205</v>
      </c>
      <c r="BH21167" s="1" t="s">
        <v>896206</v>
      </c>
      <c r="BI21167" s="1" t="s">
        <v>208716</v>
      </c>
      <c r="BJ21167" s="1" t="s">
        <v>896207</v>
      </c>
      <c r="BK21167" s="1" t="s">
        <v>896208</v>
      </c>
      <c r="BL21167" s="1" t="s">
        <v>65464</v>
      </c>
      <c r="BM21167" s="1" t="s">
        <v>236188</v>
      </c>
    </row>
    <row r="21168" spans="1:65" x14ac:dyDescent="0.3">
      <c r="A21168" s="1" t="s">
        <v>896209</v>
      </c>
      <c r="B21168" s="1" t="s">
        <v>896210</v>
      </c>
      <c r="C21168" s="1" t="s">
        <v>896211</v>
      </c>
      <c r="D21168" s="1" t="s">
        <v>896212</v>
      </c>
      <c r="E21168" s="1" t="s">
        <v>896213</v>
      </c>
      <c r="F21168" s="1" t="s">
        <v>896214</v>
      </c>
      <c r="G21168" s="1" t="s">
        <v>896215</v>
      </c>
      <c r="H21168" s="1" t="s">
        <v>896216</v>
      </c>
      <c r="I21168" s="1" t="s">
        <v>139328</v>
      </c>
      <c r="J21168" s="1" t="s">
        <v>896217</v>
      </c>
      <c r="K21168" s="1" t="s">
        <v>896218</v>
      </c>
      <c r="L21168" s="1" t="s">
        <v>896219</v>
      </c>
      <c r="M21168" s="1" t="s">
        <v>710112</v>
      </c>
      <c r="N21168" s="1" t="s">
        <v>896220</v>
      </c>
      <c r="O21168" s="1" t="s">
        <v>536196</v>
      </c>
      <c r="P21168" s="1" t="s">
        <v>137422</v>
      </c>
      <c r="Q21168" s="1" t="s">
        <v>241242</v>
      </c>
      <c r="R21168" s="1" t="s">
        <v>896221</v>
      </c>
      <c r="S21168" s="1" t="s">
        <v>896222</v>
      </c>
      <c r="T21168" s="1" t="s">
        <v>896223</v>
      </c>
      <c r="U21168" s="1" t="s">
        <v>315391</v>
      </c>
      <c r="V21168" s="1" t="s">
        <v>896224</v>
      </c>
      <c r="W21168" s="1" t="s">
        <v>896225</v>
      </c>
      <c r="X21168" s="1" t="s">
        <v>896226</v>
      </c>
      <c r="Y21168" s="1" t="s">
        <v>896227</v>
      </c>
      <c r="Z21168" s="1" t="s">
        <v>238179</v>
      </c>
      <c r="AA21168" s="1" t="s">
        <v>231545</v>
      </c>
      <c r="AB21168" s="1" t="s">
        <v>702021</v>
      </c>
      <c r="AC21168" s="1" t="s">
        <v>896228</v>
      </c>
      <c r="AD21168" s="1" t="s">
        <v>238183</v>
      </c>
      <c r="AE21168" s="1" t="s">
        <v>896229</v>
      </c>
      <c r="AF21168" s="1" t="s">
        <v>142962</v>
      </c>
      <c r="AG21168" s="1" t="s">
        <v>896230</v>
      </c>
      <c r="AH21168" s="1" t="s">
        <v>102825</v>
      </c>
      <c r="AI21168" s="1" t="s">
        <v>896231</v>
      </c>
      <c r="AJ21168" s="1" t="s">
        <v>746183</v>
      </c>
      <c r="AK21168" s="1" t="s">
        <v>860695</v>
      </c>
      <c r="AL21168" s="1" t="s">
        <v>210400</v>
      </c>
      <c r="AM21168" s="1" t="s">
        <v>896232</v>
      </c>
      <c r="AN21168" s="1" t="s">
        <v>896233</v>
      </c>
      <c r="AO21168" s="1" t="s">
        <v>896234</v>
      </c>
      <c r="AP21168" s="1" t="s">
        <v>55332</v>
      </c>
      <c r="AQ21168" s="1" t="s">
        <v>106264</v>
      </c>
      <c r="AR21168" s="1" t="s">
        <v>896235</v>
      </c>
      <c r="AS21168" s="1" t="s">
        <v>236562</v>
      </c>
      <c r="AT21168" s="1" t="s">
        <v>896236</v>
      </c>
      <c r="AU21168" s="1" t="s">
        <v>213665</v>
      </c>
      <c r="AV21168" s="1" t="s">
        <v>896237</v>
      </c>
      <c r="AW21168" s="1" t="s">
        <v>664280</v>
      </c>
      <c r="AX21168" s="1" t="s">
        <v>477433</v>
      </c>
      <c r="AY21168" s="1" t="s">
        <v>896238</v>
      </c>
      <c r="AZ21168" s="1" t="s">
        <v>896239</v>
      </c>
      <c r="BA21168" s="1" t="s">
        <v>881521</v>
      </c>
      <c r="BB21168" s="1" t="s">
        <v>896240</v>
      </c>
      <c r="BC21168" s="1" t="s">
        <v>50539</v>
      </c>
      <c r="BD21168" s="1" t="s">
        <v>554718</v>
      </c>
      <c r="BE21168" s="1" t="s">
        <v>896241</v>
      </c>
      <c r="BF21168" s="1" t="s">
        <v>86463</v>
      </c>
      <c r="BG21168" s="1" t="s">
        <v>896242</v>
      </c>
      <c r="BH21168" s="1" t="s">
        <v>896243</v>
      </c>
      <c r="BI21168" s="1" t="s">
        <v>264818</v>
      </c>
      <c r="BJ21168" s="1" t="s">
        <v>896244</v>
      </c>
      <c r="BK21168" s="1" t="s">
        <v>896245</v>
      </c>
      <c r="BL21168" s="1" t="s">
        <v>26510</v>
      </c>
      <c r="BM21168" s="1" t="s">
        <v>896246</v>
      </c>
    </row>
    <row r="21169" spans="1:65" x14ac:dyDescent="0.3">
      <c r="A21169" s="1" t="s">
        <v>896247</v>
      </c>
      <c r="B21169" s="1" t="s">
        <v>896248</v>
      </c>
      <c r="C21169" s="1" t="s">
        <v>896249</v>
      </c>
      <c r="D21169" s="1" t="s">
        <v>896250</v>
      </c>
      <c r="E21169" s="1" t="s">
        <v>896251</v>
      </c>
      <c r="F21169" s="1" t="s">
        <v>896252</v>
      </c>
      <c r="G21169" s="1" t="s">
        <v>896253</v>
      </c>
      <c r="H21169" s="1" t="s">
        <v>896254</v>
      </c>
      <c r="I21169" s="1" t="s">
        <v>324195</v>
      </c>
      <c r="J21169" s="1" t="s">
        <v>184840</v>
      </c>
      <c r="K21169" s="1" t="s">
        <v>896255</v>
      </c>
      <c r="L21169" s="1" t="s">
        <v>896256</v>
      </c>
      <c r="M21169" s="1" t="s">
        <v>710112</v>
      </c>
      <c r="N21169" s="1" t="s">
        <v>896257</v>
      </c>
      <c r="O21169" s="1" t="s">
        <v>502961</v>
      </c>
      <c r="P21169" s="1" t="s">
        <v>394421</v>
      </c>
      <c r="Q21169" s="1" t="s">
        <v>241242</v>
      </c>
      <c r="R21169" s="1" t="s">
        <v>896258</v>
      </c>
      <c r="S21169" s="1" t="s">
        <v>896259</v>
      </c>
      <c r="T21169" s="1" t="s">
        <v>896260</v>
      </c>
      <c r="U21169" s="1" t="s">
        <v>315391</v>
      </c>
      <c r="V21169" s="1" t="s">
        <v>896261</v>
      </c>
      <c r="W21169" s="1" t="s">
        <v>896262</v>
      </c>
      <c r="X21169" s="1" t="s">
        <v>896263</v>
      </c>
      <c r="Y21169" s="1" t="s">
        <v>896264</v>
      </c>
      <c r="Z21169" s="1" t="s">
        <v>893316</v>
      </c>
      <c r="AA21169" s="1" t="s">
        <v>896265</v>
      </c>
      <c r="AB21169" s="1" t="s">
        <v>839362</v>
      </c>
      <c r="AC21169" s="1" t="s">
        <v>896266</v>
      </c>
      <c r="AD21169" s="1" t="s">
        <v>896267</v>
      </c>
      <c r="AE21169" s="1" t="s">
        <v>896268</v>
      </c>
      <c r="AF21169" s="1" t="s">
        <v>142962</v>
      </c>
      <c r="AG21169" s="1" t="s">
        <v>861735</v>
      </c>
      <c r="AH21169" s="1" t="s">
        <v>79177</v>
      </c>
      <c r="AI21169" s="1" t="s">
        <v>721143</v>
      </c>
      <c r="AJ21169" s="1" t="s">
        <v>746183</v>
      </c>
      <c r="AK21169" s="1" t="s">
        <v>896269</v>
      </c>
      <c r="AL21169" s="1" t="s">
        <v>269304</v>
      </c>
      <c r="AM21169" s="1" t="s">
        <v>896270</v>
      </c>
      <c r="AN21169" s="1" t="s">
        <v>896233</v>
      </c>
      <c r="AO21169" s="1" t="s">
        <v>896271</v>
      </c>
      <c r="AP21169" s="1" t="s">
        <v>64049</v>
      </c>
      <c r="AQ21169" s="1" t="s">
        <v>896272</v>
      </c>
      <c r="AR21169" s="1" t="s">
        <v>896235</v>
      </c>
      <c r="AS21169" s="1" t="s">
        <v>896273</v>
      </c>
      <c r="AT21169" s="1" t="s">
        <v>896274</v>
      </c>
      <c r="AU21169" s="1" t="s">
        <v>193672</v>
      </c>
      <c r="AV21169" s="1" t="s">
        <v>654409</v>
      </c>
      <c r="AW21169" s="1" t="s">
        <v>854594</v>
      </c>
      <c r="AX21169" s="1" t="s">
        <v>326248</v>
      </c>
      <c r="AY21169" s="1" t="s">
        <v>896275</v>
      </c>
      <c r="AZ21169" s="1" t="s">
        <v>896276</v>
      </c>
      <c r="BA21169" s="1" t="s">
        <v>896277</v>
      </c>
      <c r="BB21169" s="1" t="s">
        <v>896278</v>
      </c>
      <c r="BC21169" s="1" t="s">
        <v>65126</v>
      </c>
      <c r="BD21169" s="1" t="s">
        <v>644191</v>
      </c>
      <c r="BE21169" s="1" t="s">
        <v>896279</v>
      </c>
      <c r="BF21169" s="1" t="s">
        <v>209343</v>
      </c>
      <c r="BG21169" s="1" t="s">
        <v>896280</v>
      </c>
      <c r="BH21169" s="1" t="s">
        <v>867535</v>
      </c>
      <c r="BI21169" s="1" t="s">
        <v>896281</v>
      </c>
      <c r="BJ21169" s="1" t="s">
        <v>896282</v>
      </c>
      <c r="BK21169" s="1" t="s">
        <v>896283</v>
      </c>
      <c r="BL21169" s="1" t="s">
        <v>24563</v>
      </c>
      <c r="BM21169" s="1" t="s">
        <v>896284</v>
      </c>
    </row>
    <row r="21170" spans="1:65" x14ac:dyDescent="0.3">
      <c r="A21170" s="1" t="s">
        <v>896285</v>
      </c>
      <c r="B21170" s="1" t="s">
        <v>896286</v>
      </c>
      <c r="C21170" s="1" t="s">
        <v>896287</v>
      </c>
      <c r="D21170" s="1" t="s">
        <v>896288</v>
      </c>
      <c r="E21170" s="1" t="s">
        <v>896289</v>
      </c>
      <c r="F21170" s="1" t="s">
        <v>803077</v>
      </c>
      <c r="G21170" s="1" t="s">
        <v>896290</v>
      </c>
      <c r="H21170" s="1" t="s">
        <v>896291</v>
      </c>
      <c r="I21170" s="1" t="s">
        <v>412206</v>
      </c>
      <c r="J21170" s="1" t="s">
        <v>224818</v>
      </c>
      <c r="K21170" s="1" t="s">
        <v>896292</v>
      </c>
      <c r="L21170" s="1" t="s">
        <v>896293</v>
      </c>
      <c r="M21170" s="1" t="s">
        <v>139830</v>
      </c>
      <c r="N21170" s="1" t="s">
        <v>589715</v>
      </c>
      <c r="O21170" s="1" t="s">
        <v>529755</v>
      </c>
      <c r="P21170" s="1" t="s">
        <v>623461</v>
      </c>
      <c r="Q21170" s="1" t="s">
        <v>343176</v>
      </c>
      <c r="R21170" s="1" t="s">
        <v>896294</v>
      </c>
      <c r="S21170" s="1" t="s">
        <v>896295</v>
      </c>
      <c r="T21170" s="1" t="s">
        <v>896296</v>
      </c>
      <c r="U21170" s="1" t="s">
        <v>223353</v>
      </c>
      <c r="V21170" s="1" t="s">
        <v>896297</v>
      </c>
      <c r="W21170" s="1" t="s">
        <v>896298</v>
      </c>
      <c r="X21170" s="1" t="s">
        <v>896299</v>
      </c>
      <c r="Y21170" s="1" t="s">
        <v>896300</v>
      </c>
      <c r="Z21170" s="1" t="s">
        <v>106634</v>
      </c>
      <c r="AA21170" s="1" t="s">
        <v>571264</v>
      </c>
      <c r="AB21170" s="1" t="s">
        <v>50555</v>
      </c>
      <c r="AC21170" s="1" t="s">
        <v>896301</v>
      </c>
      <c r="AD21170" s="1" t="s">
        <v>57669</v>
      </c>
      <c r="AE21170" s="1" t="s">
        <v>571266</v>
      </c>
      <c r="AF21170" s="1" t="s">
        <v>352344</v>
      </c>
      <c r="AG21170" s="1" t="s">
        <v>896302</v>
      </c>
      <c r="AH21170" s="1" t="s">
        <v>896303</v>
      </c>
      <c r="AI21170" s="1" t="s">
        <v>896304</v>
      </c>
      <c r="AJ21170" s="1" t="s">
        <v>191853</v>
      </c>
      <c r="AK21170" s="1" t="s">
        <v>896305</v>
      </c>
      <c r="AL21170" s="1" t="s">
        <v>896306</v>
      </c>
      <c r="AM21170" s="1" t="s">
        <v>896307</v>
      </c>
      <c r="AN21170" s="1" t="s">
        <v>154684</v>
      </c>
      <c r="AO21170" s="1" t="s">
        <v>713882</v>
      </c>
      <c r="AP21170" s="1" t="s">
        <v>237447</v>
      </c>
      <c r="AQ21170" s="1" t="s">
        <v>896308</v>
      </c>
      <c r="AR21170" s="1" t="s">
        <v>896309</v>
      </c>
      <c r="AS21170" s="1" t="s">
        <v>896310</v>
      </c>
      <c r="AT21170" s="1" t="s">
        <v>896311</v>
      </c>
      <c r="AU21170" s="1" t="s">
        <v>47677</v>
      </c>
      <c r="AV21170" s="1" t="s">
        <v>644763</v>
      </c>
      <c r="AW21170" s="1" t="s">
        <v>560819</v>
      </c>
      <c r="AX21170" s="1" t="s">
        <v>896312</v>
      </c>
      <c r="AY21170" s="1" t="s">
        <v>896313</v>
      </c>
      <c r="AZ21170" s="1" t="s">
        <v>892790</v>
      </c>
      <c r="BA21170" s="1" t="s">
        <v>896314</v>
      </c>
      <c r="BB21170" s="1" t="s">
        <v>574949</v>
      </c>
      <c r="BC21170" s="1" t="s">
        <v>232247</v>
      </c>
      <c r="BD21170" s="1" t="s">
        <v>896315</v>
      </c>
      <c r="BE21170" s="1" t="s">
        <v>896316</v>
      </c>
      <c r="BF21170" s="1" t="s">
        <v>54427</v>
      </c>
      <c r="BG21170" s="1" t="s">
        <v>896317</v>
      </c>
      <c r="BH21170" s="1" t="s">
        <v>896318</v>
      </c>
      <c r="BI21170" s="1" t="s">
        <v>109388</v>
      </c>
      <c r="BJ21170" s="1" t="s">
        <v>232231</v>
      </c>
      <c r="BK21170" s="1" t="s">
        <v>896319</v>
      </c>
      <c r="BL21170" s="1" t="s">
        <v>896320</v>
      </c>
      <c r="BM21170" s="1" t="s">
        <v>896321</v>
      </c>
    </row>
    <row r="21171" spans="1:65" x14ac:dyDescent="0.3">
      <c r="A21171" s="1" t="s">
        <v>896322</v>
      </c>
      <c r="B21171" s="1" t="s">
        <v>896323</v>
      </c>
      <c r="C21171" s="1" t="s">
        <v>896324</v>
      </c>
      <c r="D21171" s="1" t="s">
        <v>896325</v>
      </c>
      <c r="E21171" s="1" t="s">
        <v>896326</v>
      </c>
      <c r="F21171" s="1" t="s">
        <v>896327</v>
      </c>
      <c r="G21171" s="1" t="s">
        <v>896328</v>
      </c>
      <c r="H21171" s="1" t="s">
        <v>896329</v>
      </c>
      <c r="I21171" s="1" t="s">
        <v>247533</v>
      </c>
      <c r="J21171" s="1" t="s">
        <v>262824</v>
      </c>
      <c r="K21171" s="1" t="s">
        <v>896330</v>
      </c>
      <c r="L21171" s="1" t="s">
        <v>896331</v>
      </c>
      <c r="M21171" s="1" t="s">
        <v>139830</v>
      </c>
      <c r="N21171" s="1" t="s">
        <v>896332</v>
      </c>
      <c r="O21171" s="1" t="s">
        <v>576948</v>
      </c>
      <c r="P21171" s="1" t="s">
        <v>315975</v>
      </c>
      <c r="Q21171" s="1" t="s">
        <v>343176</v>
      </c>
      <c r="R21171" s="1" t="s">
        <v>896333</v>
      </c>
      <c r="S21171" s="1" t="s">
        <v>896334</v>
      </c>
      <c r="T21171" s="1" t="s">
        <v>896335</v>
      </c>
      <c r="U21171" s="1" t="s">
        <v>223353</v>
      </c>
      <c r="V21171" s="1" t="s">
        <v>896336</v>
      </c>
      <c r="W21171" s="1" t="s">
        <v>183902</v>
      </c>
      <c r="X21171" s="1" t="s">
        <v>191888</v>
      </c>
      <c r="Y21171" s="1" t="s">
        <v>896337</v>
      </c>
      <c r="Z21171" s="1" t="s">
        <v>52761</v>
      </c>
      <c r="AA21171" s="1" t="s">
        <v>133854</v>
      </c>
      <c r="AB21171" s="1" t="s">
        <v>322588</v>
      </c>
      <c r="AC21171" s="1" t="s">
        <v>896338</v>
      </c>
      <c r="AD21171" s="1" t="s">
        <v>253745</v>
      </c>
      <c r="AE21171" s="1" t="s">
        <v>896339</v>
      </c>
      <c r="AF21171" s="1" t="s">
        <v>352344</v>
      </c>
      <c r="AG21171" s="1" t="s">
        <v>896340</v>
      </c>
      <c r="AH21171" s="1" t="s">
        <v>112234</v>
      </c>
      <c r="AI21171" s="1" t="s">
        <v>896341</v>
      </c>
      <c r="AJ21171" s="1" t="s">
        <v>191853</v>
      </c>
      <c r="AK21171" s="1" t="s">
        <v>896342</v>
      </c>
      <c r="AL21171" s="1" t="s">
        <v>57189</v>
      </c>
      <c r="AM21171" s="1" t="s">
        <v>896343</v>
      </c>
      <c r="AN21171" s="1" t="s">
        <v>154684</v>
      </c>
      <c r="AO21171" s="1" t="s">
        <v>896344</v>
      </c>
      <c r="AP21171" s="1" t="s">
        <v>241098</v>
      </c>
      <c r="AQ21171" s="1" t="s">
        <v>896345</v>
      </c>
      <c r="AR21171" s="1" t="s">
        <v>896309</v>
      </c>
      <c r="AS21171" s="1" t="s">
        <v>346311</v>
      </c>
      <c r="AT21171" s="1" t="s">
        <v>172376</v>
      </c>
      <c r="AU21171" s="1" t="s">
        <v>896346</v>
      </c>
      <c r="AV21171" s="1" t="s">
        <v>896347</v>
      </c>
      <c r="AW21171" s="1" t="s">
        <v>576969</v>
      </c>
      <c r="AX21171" s="1" t="s">
        <v>802429</v>
      </c>
      <c r="AY21171" s="1" t="s">
        <v>896348</v>
      </c>
      <c r="AZ21171" s="1" t="s">
        <v>896349</v>
      </c>
      <c r="BA21171" s="1" t="s">
        <v>818750</v>
      </c>
      <c r="BB21171" s="1" t="s">
        <v>896350</v>
      </c>
      <c r="BC21171" s="1" t="s">
        <v>47347</v>
      </c>
      <c r="BD21171" s="1" t="s">
        <v>896351</v>
      </c>
      <c r="BE21171" s="1" t="s">
        <v>896352</v>
      </c>
      <c r="BF21171" s="1" t="s">
        <v>55773</v>
      </c>
      <c r="BG21171" s="1" t="s">
        <v>896353</v>
      </c>
      <c r="BH21171" s="1" t="s">
        <v>896354</v>
      </c>
      <c r="BI21171" s="1" t="s">
        <v>99826</v>
      </c>
      <c r="BJ21171" s="1" t="s">
        <v>896355</v>
      </c>
      <c r="BK21171" s="1" t="s">
        <v>896356</v>
      </c>
      <c r="BL21171" s="1" t="s">
        <v>881299</v>
      </c>
      <c r="BM21171" s="1" t="s">
        <v>896357</v>
      </c>
    </row>
    <row r="21172" spans="1:65" x14ac:dyDescent="0.3">
      <c r="A21172" s="1" t="s">
        <v>896358</v>
      </c>
      <c r="B21172" s="1" t="s">
        <v>896359</v>
      </c>
      <c r="C21172" s="1" t="s">
        <v>896360</v>
      </c>
      <c r="D21172" s="1" t="s">
        <v>611971</v>
      </c>
      <c r="E21172" s="1" t="s">
        <v>896361</v>
      </c>
      <c r="F21172" s="1" t="s">
        <v>896362</v>
      </c>
      <c r="G21172" s="1" t="s">
        <v>896363</v>
      </c>
      <c r="H21172" s="1" t="s">
        <v>896364</v>
      </c>
      <c r="I21172" s="1" t="s">
        <v>441464</v>
      </c>
      <c r="J21172" s="1" t="s">
        <v>305115</v>
      </c>
      <c r="K21172" s="1" t="s">
        <v>896365</v>
      </c>
      <c r="L21172" s="1" t="s">
        <v>896366</v>
      </c>
      <c r="M21172" s="1" t="s">
        <v>896367</v>
      </c>
      <c r="N21172" s="1" t="s">
        <v>896368</v>
      </c>
      <c r="O21172" s="1" t="s">
        <v>576158</v>
      </c>
      <c r="P21172" s="1" t="s">
        <v>37345</v>
      </c>
      <c r="Q21172" s="1" t="s">
        <v>896369</v>
      </c>
      <c r="R21172" s="1" t="s">
        <v>896370</v>
      </c>
      <c r="S21172" s="1" t="s">
        <v>896371</v>
      </c>
      <c r="T21172" s="1" t="s">
        <v>472803</v>
      </c>
      <c r="U21172" s="1" t="s">
        <v>68122</v>
      </c>
      <c r="V21172" s="1" t="s">
        <v>896372</v>
      </c>
      <c r="W21172" s="1" t="s">
        <v>896373</v>
      </c>
      <c r="X21172" s="1" t="s">
        <v>896374</v>
      </c>
      <c r="Y21172" s="1" t="s">
        <v>896375</v>
      </c>
      <c r="Z21172" s="1" t="s">
        <v>440180</v>
      </c>
      <c r="AA21172" s="1" t="s">
        <v>896376</v>
      </c>
      <c r="AB21172" s="1" t="s">
        <v>81594</v>
      </c>
      <c r="AC21172" s="1" t="s">
        <v>896377</v>
      </c>
      <c r="AD21172" s="1" t="s">
        <v>88916</v>
      </c>
      <c r="AE21172" s="1" t="s">
        <v>365664</v>
      </c>
      <c r="AF21172" s="1" t="s">
        <v>896378</v>
      </c>
      <c r="AG21172" s="1" t="s">
        <v>896379</v>
      </c>
      <c r="AH21172" s="1" t="s">
        <v>896380</v>
      </c>
      <c r="AI21172" s="1" t="s">
        <v>896381</v>
      </c>
      <c r="AJ21172" s="1" t="s">
        <v>653965</v>
      </c>
      <c r="AK21172" s="1" t="s">
        <v>896382</v>
      </c>
      <c r="AL21172" s="1" t="s">
        <v>138584</v>
      </c>
      <c r="AM21172" s="1" t="s">
        <v>896383</v>
      </c>
      <c r="AN21172" s="1" t="s">
        <v>73748</v>
      </c>
      <c r="AO21172" s="1" t="s">
        <v>896384</v>
      </c>
      <c r="AP21172" s="1" t="s">
        <v>708931</v>
      </c>
      <c r="AQ21172" s="1" t="s">
        <v>896385</v>
      </c>
      <c r="AR21172" s="1" t="s">
        <v>896386</v>
      </c>
      <c r="AS21172" s="1" t="s">
        <v>896387</v>
      </c>
      <c r="AT21172" s="1" t="s">
        <v>896388</v>
      </c>
      <c r="AU21172" s="1" t="s">
        <v>896389</v>
      </c>
      <c r="AV21172" s="1" t="s">
        <v>896390</v>
      </c>
      <c r="AW21172" s="1" t="s">
        <v>850860</v>
      </c>
      <c r="AX21172" s="1" t="s">
        <v>289171</v>
      </c>
      <c r="AY21172" s="1" t="s">
        <v>896391</v>
      </c>
      <c r="AZ21172" s="1" t="s">
        <v>896392</v>
      </c>
      <c r="BA21172" s="1" t="s">
        <v>896393</v>
      </c>
      <c r="BB21172" s="1" t="s">
        <v>896394</v>
      </c>
      <c r="BC21172" s="1" t="s">
        <v>232519</v>
      </c>
      <c r="BD21172" s="1" t="s">
        <v>896395</v>
      </c>
      <c r="BE21172" s="1" t="s">
        <v>896396</v>
      </c>
      <c r="BF21172" s="1" t="s">
        <v>34584</v>
      </c>
      <c r="BG21172" s="1" t="s">
        <v>896397</v>
      </c>
      <c r="BH21172" s="1" t="s">
        <v>896398</v>
      </c>
      <c r="BI21172" s="1" t="s">
        <v>36610</v>
      </c>
      <c r="BJ21172" s="1" t="s">
        <v>896399</v>
      </c>
      <c r="BK21172" s="1" t="s">
        <v>896400</v>
      </c>
      <c r="BL21172" s="1" t="s">
        <v>896401</v>
      </c>
      <c r="BM21172" s="1" t="s">
        <v>896402</v>
      </c>
    </row>
    <row r="21173" spans="1:65" x14ac:dyDescent="0.3">
      <c r="A21173" s="1" t="s">
        <v>896403</v>
      </c>
      <c r="B21173" s="1" t="s">
        <v>896404</v>
      </c>
      <c r="C21173" s="1" t="s">
        <v>896405</v>
      </c>
      <c r="D21173" s="1" t="s">
        <v>896406</v>
      </c>
      <c r="E21173" s="1" t="s">
        <v>896407</v>
      </c>
      <c r="F21173" s="1" t="s">
        <v>896408</v>
      </c>
      <c r="G21173" s="1" t="s">
        <v>896409</v>
      </c>
      <c r="H21173" s="1" t="s">
        <v>896410</v>
      </c>
      <c r="I21173" s="1" t="s">
        <v>896411</v>
      </c>
      <c r="J21173" s="1" t="s">
        <v>437482</v>
      </c>
      <c r="K21173" s="1" t="s">
        <v>896412</v>
      </c>
      <c r="L21173" s="1" t="s">
        <v>896413</v>
      </c>
      <c r="M21173" s="1" t="s">
        <v>896414</v>
      </c>
      <c r="N21173" s="1" t="s">
        <v>896415</v>
      </c>
      <c r="O21173" s="1" t="s">
        <v>896416</v>
      </c>
      <c r="P21173" s="1" t="s">
        <v>736110</v>
      </c>
      <c r="Q21173" s="1" t="s">
        <v>84828</v>
      </c>
      <c r="R21173" s="1" t="s">
        <v>138816</v>
      </c>
      <c r="S21173" s="1" t="s">
        <v>896417</v>
      </c>
      <c r="T21173" s="1" t="s">
        <v>896418</v>
      </c>
      <c r="U21173" s="1" t="s">
        <v>896419</v>
      </c>
      <c r="V21173" s="1" t="s">
        <v>896420</v>
      </c>
      <c r="W21173" s="1" t="s">
        <v>896421</v>
      </c>
      <c r="X21173" s="1" t="s">
        <v>896422</v>
      </c>
      <c r="Y21173" s="1" t="s">
        <v>896423</v>
      </c>
      <c r="Z21173" s="1" t="s">
        <v>230390</v>
      </c>
      <c r="AA21173" s="1" t="s">
        <v>896424</v>
      </c>
      <c r="AB21173" s="1" t="s">
        <v>243311</v>
      </c>
      <c r="AC21173" s="1" t="s">
        <v>896425</v>
      </c>
      <c r="AD21173" s="1" t="s">
        <v>569961</v>
      </c>
      <c r="AE21173" s="1" t="s">
        <v>628680</v>
      </c>
      <c r="AF21173" s="1" t="s">
        <v>301168</v>
      </c>
      <c r="AG21173" s="1" t="s">
        <v>896426</v>
      </c>
      <c r="AH21173" s="1" t="s">
        <v>45032</v>
      </c>
      <c r="AI21173" s="1" t="s">
        <v>896427</v>
      </c>
      <c r="AJ21173" s="1" t="s">
        <v>896428</v>
      </c>
      <c r="AK21173" s="1" t="s">
        <v>896429</v>
      </c>
      <c r="AL21173" s="1" t="s">
        <v>75241</v>
      </c>
      <c r="AM21173" s="1" t="s">
        <v>896430</v>
      </c>
      <c r="AN21173" s="1" t="s">
        <v>896431</v>
      </c>
      <c r="AO21173" s="1" t="s">
        <v>571233</v>
      </c>
      <c r="AP21173" s="1" t="s">
        <v>570274</v>
      </c>
      <c r="AQ21173" s="1" t="s">
        <v>896432</v>
      </c>
      <c r="AR21173" s="1" t="s">
        <v>896433</v>
      </c>
      <c r="AS21173" s="1" t="s">
        <v>553665</v>
      </c>
      <c r="AT21173" s="1" t="s">
        <v>896434</v>
      </c>
      <c r="AU21173" s="1" t="s">
        <v>896435</v>
      </c>
      <c r="AV21173" s="1" t="s">
        <v>887256</v>
      </c>
      <c r="AW21173" s="1" t="s">
        <v>896436</v>
      </c>
      <c r="AX21173" s="1" t="s">
        <v>300543</v>
      </c>
      <c r="AY21173" s="1" t="s">
        <v>896437</v>
      </c>
      <c r="AZ21173" s="1" t="s">
        <v>896438</v>
      </c>
      <c r="BA21173" s="1" t="s">
        <v>826996</v>
      </c>
      <c r="BB21173" s="1" t="s">
        <v>896439</v>
      </c>
      <c r="BC21173" s="1" t="s">
        <v>248832</v>
      </c>
      <c r="BD21173" s="1" t="s">
        <v>896440</v>
      </c>
      <c r="BE21173" s="1" t="s">
        <v>896441</v>
      </c>
      <c r="BF21173" s="1" t="s">
        <v>53303</v>
      </c>
      <c r="BG21173" s="1" t="s">
        <v>896442</v>
      </c>
      <c r="BH21173" s="1" t="s">
        <v>896443</v>
      </c>
      <c r="BI21173" s="1" t="s">
        <v>437217</v>
      </c>
      <c r="BJ21173" s="1" t="s">
        <v>896444</v>
      </c>
      <c r="BK21173" s="1" t="s">
        <v>896445</v>
      </c>
      <c r="BL21173" s="1" t="s">
        <v>704435</v>
      </c>
      <c r="BM21173" s="1" t="s">
        <v>896446</v>
      </c>
    </row>
    <row r="21174" spans="1:65" x14ac:dyDescent="0.3">
      <c r="A21174" s="1" t="s">
        <v>896447</v>
      </c>
      <c r="B21174" s="1" t="s">
        <v>896448</v>
      </c>
      <c r="C21174" s="1" t="s">
        <v>896449</v>
      </c>
      <c r="D21174" s="1" t="s">
        <v>896450</v>
      </c>
      <c r="E21174" s="1" t="s">
        <v>896451</v>
      </c>
      <c r="F21174" s="1" t="s">
        <v>896452</v>
      </c>
      <c r="G21174" s="1" t="s">
        <v>896453</v>
      </c>
      <c r="H21174" s="1" t="s">
        <v>896454</v>
      </c>
      <c r="I21174" s="1" t="s">
        <v>896455</v>
      </c>
      <c r="J21174" s="1" t="s">
        <v>423129</v>
      </c>
      <c r="K21174" s="1" t="s">
        <v>896456</v>
      </c>
      <c r="L21174" s="1" t="s">
        <v>896457</v>
      </c>
      <c r="M21174" s="1" t="s">
        <v>896458</v>
      </c>
      <c r="N21174" s="1" t="s">
        <v>896459</v>
      </c>
      <c r="O21174" s="1" t="s">
        <v>570798</v>
      </c>
      <c r="P21174" s="1" t="s">
        <v>748894</v>
      </c>
      <c r="Q21174" s="1" t="s">
        <v>896460</v>
      </c>
      <c r="R21174" s="1" t="s">
        <v>896461</v>
      </c>
      <c r="S21174" s="1" t="s">
        <v>896462</v>
      </c>
      <c r="T21174" s="1" t="s">
        <v>896463</v>
      </c>
      <c r="U21174" s="1" t="s">
        <v>62896</v>
      </c>
      <c r="V21174" s="1" t="s">
        <v>896464</v>
      </c>
      <c r="W21174" s="1" t="s">
        <v>896465</v>
      </c>
      <c r="X21174" s="1" t="s">
        <v>896466</v>
      </c>
      <c r="Y21174" s="1" t="s">
        <v>896467</v>
      </c>
      <c r="Z21174" s="1" t="s">
        <v>231605</v>
      </c>
      <c r="AA21174" s="1" t="s">
        <v>896468</v>
      </c>
      <c r="AB21174" s="1" t="s">
        <v>50223</v>
      </c>
      <c r="AC21174" s="1" t="s">
        <v>896469</v>
      </c>
      <c r="AD21174" s="1" t="s">
        <v>572790</v>
      </c>
      <c r="AE21174" s="1" t="s">
        <v>255431</v>
      </c>
      <c r="AF21174" s="1" t="s">
        <v>896470</v>
      </c>
      <c r="AG21174" s="1" t="s">
        <v>896471</v>
      </c>
      <c r="AH21174" s="1" t="s">
        <v>366818</v>
      </c>
      <c r="AI21174" s="1" t="s">
        <v>896472</v>
      </c>
      <c r="AJ21174" s="1" t="s">
        <v>896473</v>
      </c>
      <c r="AK21174" s="1" t="s">
        <v>896474</v>
      </c>
      <c r="AL21174" s="1" t="s">
        <v>896475</v>
      </c>
      <c r="AM21174" s="1" t="s">
        <v>896476</v>
      </c>
      <c r="AN21174" s="1" t="s">
        <v>34448</v>
      </c>
      <c r="AO21174" s="1" t="s">
        <v>896477</v>
      </c>
      <c r="AP21174" s="1" t="s">
        <v>525948</v>
      </c>
      <c r="AQ21174" s="1" t="s">
        <v>896478</v>
      </c>
      <c r="AR21174" s="1" t="s">
        <v>658222</v>
      </c>
      <c r="AS21174" s="1" t="s">
        <v>896479</v>
      </c>
      <c r="AT21174" s="1" t="s">
        <v>896480</v>
      </c>
      <c r="AU21174" s="1" t="s">
        <v>896481</v>
      </c>
      <c r="AV21174" s="1" t="s">
        <v>701567</v>
      </c>
      <c r="AW21174" s="1" t="s">
        <v>569388</v>
      </c>
      <c r="AX21174" s="1" t="s">
        <v>896482</v>
      </c>
      <c r="AY21174" s="1" t="s">
        <v>896483</v>
      </c>
      <c r="AZ21174" s="1" t="s">
        <v>896484</v>
      </c>
      <c r="BA21174" s="1" t="s">
        <v>819816</v>
      </c>
      <c r="BB21174" s="1" t="s">
        <v>896485</v>
      </c>
      <c r="BC21174" s="1" t="s">
        <v>234461</v>
      </c>
      <c r="BD21174" s="1" t="s">
        <v>896486</v>
      </c>
      <c r="BE21174" s="1" t="s">
        <v>896487</v>
      </c>
      <c r="BF21174" s="1" t="s">
        <v>31112</v>
      </c>
      <c r="BG21174" s="1" t="s">
        <v>896488</v>
      </c>
      <c r="BH21174" s="1" t="s">
        <v>868949</v>
      </c>
      <c r="BI21174" s="1" t="s">
        <v>220553</v>
      </c>
      <c r="BJ21174" s="1" t="s">
        <v>857582</v>
      </c>
      <c r="BK21174" s="1" t="s">
        <v>896489</v>
      </c>
      <c r="BL21174" s="1" t="s">
        <v>896490</v>
      </c>
      <c r="BM21174" s="1" t="s">
        <v>896491</v>
      </c>
    </row>
    <row r="21175" spans="1:65" x14ac:dyDescent="0.3">
      <c r="A21175" s="1" t="s">
        <v>896492</v>
      </c>
      <c r="B21175" s="1" t="s">
        <v>896493</v>
      </c>
      <c r="C21175" s="1" t="s">
        <v>896494</v>
      </c>
      <c r="D21175" s="1" t="s">
        <v>896495</v>
      </c>
      <c r="E21175" s="1" t="s">
        <v>896496</v>
      </c>
      <c r="F21175" s="1" t="s">
        <v>896497</v>
      </c>
      <c r="G21175" s="1" t="s">
        <v>896498</v>
      </c>
      <c r="H21175" s="1" t="s">
        <v>896499</v>
      </c>
      <c r="I21175" s="1" t="s">
        <v>654466</v>
      </c>
      <c r="J21175" s="1" t="s">
        <v>896500</v>
      </c>
      <c r="K21175" s="1" t="s">
        <v>179056</v>
      </c>
      <c r="L21175" s="1" t="s">
        <v>896501</v>
      </c>
      <c r="M21175" s="1" t="s">
        <v>896458</v>
      </c>
      <c r="N21175" s="1" t="s">
        <v>896502</v>
      </c>
      <c r="O21175" s="1" t="s">
        <v>569252</v>
      </c>
      <c r="P21175" s="1" t="s">
        <v>403132</v>
      </c>
      <c r="Q21175" s="1" t="s">
        <v>896460</v>
      </c>
      <c r="R21175" s="1" t="s">
        <v>896503</v>
      </c>
      <c r="S21175" s="1" t="s">
        <v>896504</v>
      </c>
      <c r="T21175" s="1" t="s">
        <v>132047</v>
      </c>
      <c r="U21175" s="1" t="s">
        <v>62896</v>
      </c>
      <c r="V21175" s="1" t="s">
        <v>192538</v>
      </c>
      <c r="W21175" s="1" t="s">
        <v>92114</v>
      </c>
      <c r="X21175" s="1" t="s">
        <v>896505</v>
      </c>
      <c r="Y21175" s="1" t="s">
        <v>896506</v>
      </c>
      <c r="Z21175" s="1" t="s">
        <v>109077</v>
      </c>
      <c r="AA21175" s="1" t="s">
        <v>79112</v>
      </c>
      <c r="AB21175" s="1" t="s">
        <v>173163</v>
      </c>
      <c r="AC21175" s="1" t="s">
        <v>896507</v>
      </c>
      <c r="AD21175" s="1" t="s">
        <v>100143</v>
      </c>
      <c r="AE21175" s="1" t="s">
        <v>896508</v>
      </c>
      <c r="AF21175" s="1" t="s">
        <v>896470</v>
      </c>
      <c r="AG21175" s="1" t="s">
        <v>896509</v>
      </c>
      <c r="AH21175" s="1" t="s">
        <v>85710</v>
      </c>
      <c r="AI21175" s="1" t="s">
        <v>896510</v>
      </c>
      <c r="AJ21175" s="1" t="s">
        <v>896473</v>
      </c>
      <c r="AK21175" s="1" t="s">
        <v>896511</v>
      </c>
      <c r="AL21175" s="1" t="s">
        <v>101323</v>
      </c>
      <c r="AM21175" s="1" t="s">
        <v>896512</v>
      </c>
      <c r="AN21175" s="1" t="s">
        <v>34448</v>
      </c>
      <c r="AO21175" s="1" t="s">
        <v>896513</v>
      </c>
      <c r="AP21175" s="1" t="s">
        <v>571822</v>
      </c>
      <c r="AQ21175" s="1" t="s">
        <v>896514</v>
      </c>
      <c r="AR21175" s="1" t="s">
        <v>658222</v>
      </c>
      <c r="AS21175" s="1" t="s">
        <v>41743</v>
      </c>
      <c r="AT21175" s="1" t="s">
        <v>896515</v>
      </c>
      <c r="AU21175" s="1" t="s">
        <v>814251</v>
      </c>
      <c r="AV21175" s="1" t="s">
        <v>643272</v>
      </c>
      <c r="AW21175" s="1" t="s">
        <v>529821</v>
      </c>
      <c r="AX21175" s="1" t="s">
        <v>794705</v>
      </c>
      <c r="AY21175" s="1" t="s">
        <v>896516</v>
      </c>
      <c r="AZ21175" s="1" t="s">
        <v>896517</v>
      </c>
      <c r="BA21175" s="1" t="s">
        <v>896518</v>
      </c>
      <c r="BB21175" s="1" t="s">
        <v>896519</v>
      </c>
      <c r="BC21175" s="1" t="s">
        <v>243250</v>
      </c>
      <c r="BD21175" s="1" t="s">
        <v>213416</v>
      </c>
      <c r="BE21175" s="1" t="s">
        <v>896520</v>
      </c>
      <c r="BF21175" s="1" t="s">
        <v>85510</v>
      </c>
      <c r="BG21175" s="1" t="s">
        <v>896521</v>
      </c>
      <c r="BH21175" s="1" t="s">
        <v>868338</v>
      </c>
      <c r="BI21175" s="1" t="s">
        <v>896522</v>
      </c>
      <c r="BJ21175" s="1" t="s">
        <v>896523</v>
      </c>
      <c r="BK21175" s="1" t="s">
        <v>881026</v>
      </c>
      <c r="BL21175" s="1" t="s">
        <v>896524</v>
      </c>
      <c r="BM21175" s="1" t="s">
        <v>896525</v>
      </c>
    </row>
    <row r="21176" spans="1:65" x14ac:dyDescent="0.3">
      <c r="A21176" s="1" t="s">
        <v>896526</v>
      </c>
      <c r="B21176" s="1" t="s">
        <v>896527</v>
      </c>
      <c r="C21176" s="1" t="s">
        <v>181519</v>
      </c>
      <c r="D21176" s="1" t="s">
        <v>896528</v>
      </c>
      <c r="E21176" s="1" t="s">
        <v>896529</v>
      </c>
      <c r="F21176" s="1" t="s">
        <v>896530</v>
      </c>
      <c r="G21176" s="1" t="s">
        <v>542840</v>
      </c>
      <c r="H21176" s="1" t="s">
        <v>896531</v>
      </c>
      <c r="I21176" s="1" t="s">
        <v>132693</v>
      </c>
      <c r="J21176" s="1" t="s">
        <v>558085</v>
      </c>
      <c r="K21176" s="1" t="s">
        <v>896532</v>
      </c>
      <c r="L21176" s="1" t="s">
        <v>896533</v>
      </c>
      <c r="M21176" s="1" t="s">
        <v>96259</v>
      </c>
      <c r="N21176" s="1" t="s">
        <v>597099</v>
      </c>
      <c r="O21176" s="1" t="s">
        <v>599804</v>
      </c>
      <c r="P21176" s="1" t="s">
        <v>492502</v>
      </c>
      <c r="Q21176" s="1" t="s">
        <v>255976</v>
      </c>
      <c r="R21176" s="1" t="s">
        <v>331849</v>
      </c>
      <c r="S21176" s="1" t="s">
        <v>489945</v>
      </c>
      <c r="T21176" s="1" t="s">
        <v>828528</v>
      </c>
      <c r="U21176" s="1" t="s">
        <v>831257</v>
      </c>
      <c r="V21176" s="1" t="s">
        <v>496015</v>
      </c>
      <c r="W21176" s="1" t="s">
        <v>896534</v>
      </c>
      <c r="X21176" s="1" t="s">
        <v>896535</v>
      </c>
      <c r="Y21176" s="1" t="s">
        <v>896536</v>
      </c>
      <c r="Z21176" s="1" t="s">
        <v>49558</v>
      </c>
      <c r="AA21176" s="1" t="s">
        <v>342510</v>
      </c>
      <c r="AB21176" s="1" t="s">
        <v>58666</v>
      </c>
      <c r="AC21176" s="1" t="s">
        <v>896537</v>
      </c>
      <c r="AD21176" s="1" t="s">
        <v>216008</v>
      </c>
      <c r="AE21176" s="1" t="s">
        <v>669474</v>
      </c>
      <c r="AF21176" s="1" t="s">
        <v>244376</v>
      </c>
      <c r="AG21176" s="1" t="s">
        <v>401626</v>
      </c>
      <c r="AH21176" s="1" t="s">
        <v>210442</v>
      </c>
      <c r="AI21176" s="1" t="s">
        <v>896538</v>
      </c>
      <c r="AJ21176" s="1" t="s">
        <v>760711</v>
      </c>
      <c r="AK21176" s="1" t="s">
        <v>896539</v>
      </c>
      <c r="AL21176" s="1" t="s">
        <v>87182</v>
      </c>
      <c r="AM21176" s="1" t="s">
        <v>896540</v>
      </c>
      <c r="AN21176" s="1" t="s">
        <v>35385</v>
      </c>
      <c r="AO21176" s="1" t="s">
        <v>896541</v>
      </c>
      <c r="AP21176" s="1" t="s">
        <v>865200</v>
      </c>
      <c r="AQ21176" s="1" t="s">
        <v>896542</v>
      </c>
      <c r="AR21176" s="1" t="s">
        <v>162923</v>
      </c>
      <c r="AS21176" s="1" t="s">
        <v>896543</v>
      </c>
      <c r="AT21176" s="1" t="s">
        <v>896544</v>
      </c>
      <c r="AU21176" s="1" t="s">
        <v>896545</v>
      </c>
      <c r="AV21176" s="1" t="s">
        <v>669477</v>
      </c>
      <c r="AW21176" s="1" t="s">
        <v>484152</v>
      </c>
      <c r="AX21176" s="1" t="s">
        <v>780969</v>
      </c>
      <c r="AY21176" s="1" t="s">
        <v>312437</v>
      </c>
      <c r="AZ21176" s="1" t="s">
        <v>545339</v>
      </c>
      <c r="BA21176" s="1" t="s">
        <v>152292</v>
      </c>
      <c r="BB21176" s="1" t="s">
        <v>896546</v>
      </c>
      <c r="BC21176" s="1" t="s">
        <v>569509</v>
      </c>
      <c r="BD21176" s="1" t="s">
        <v>896547</v>
      </c>
      <c r="BE21176" s="1" t="s">
        <v>569334</v>
      </c>
      <c r="BF21176" s="1" t="s">
        <v>29832</v>
      </c>
      <c r="BG21176" s="1" t="s">
        <v>728565</v>
      </c>
      <c r="BH21176" s="1" t="s">
        <v>896548</v>
      </c>
      <c r="BI21176" s="1" t="s">
        <v>201201</v>
      </c>
      <c r="BJ21176" s="1" t="s">
        <v>896549</v>
      </c>
      <c r="BK21176" s="1" t="s">
        <v>896550</v>
      </c>
      <c r="BL21176" s="1" t="s">
        <v>225865</v>
      </c>
      <c r="BM21176" s="1" t="s">
        <v>896551</v>
      </c>
    </row>
    <row r="21177" spans="1:65" x14ac:dyDescent="0.3">
      <c r="A21177" s="1" t="s">
        <v>896552</v>
      </c>
      <c r="B21177" s="1" t="s">
        <v>896553</v>
      </c>
      <c r="C21177" s="1" t="s">
        <v>896554</v>
      </c>
      <c r="D21177" s="1" t="s">
        <v>896555</v>
      </c>
      <c r="E21177" s="1" t="s">
        <v>896556</v>
      </c>
      <c r="F21177" s="1" t="s">
        <v>674574</v>
      </c>
      <c r="G21177" s="1" t="s">
        <v>723507</v>
      </c>
      <c r="H21177" s="1" t="s">
        <v>896557</v>
      </c>
      <c r="I21177" s="1" t="s">
        <v>172079</v>
      </c>
      <c r="J21177" s="1" t="s">
        <v>896558</v>
      </c>
      <c r="K21177" s="1" t="s">
        <v>896559</v>
      </c>
      <c r="L21177" s="1" t="s">
        <v>503756</v>
      </c>
      <c r="M21177" s="1" t="s">
        <v>896560</v>
      </c>
      <c r="N21177" s="1" t="s">
        <v>317035</v>
      </c>
      <c r="O21177" s="1" t="s">
        <v>881223</v>
      </c>
      <c r="P21177" s="1" t="s">
        <v>218205</v>
      </c>
      <c r="Q21177" s="1" t="s">
        <v>43014</v>
      </c>
      <c r="R21177" s="1" t="s">
        <v>896561</v>
      </c>
      <c r="S21177" s="1" t="s">
        <v>486468</v>
      </c>
      <c r="T21177" s="1" t="s">
        <v>896562</v>
      </c>
      <c r="U21177" s="1" t="s">
        <v>420942</v>
      </c>
      <c r="V21177" s="1" t="s">
        <v>896563</v>
      </c>
      <c r="W21177" s="1" t="s">
        <v>896564</v>
      </c>
      <c r="X21177" s="1" t="s">
        <v>896565</v>
      </c>
      <c r="Y21177" s="1" t="s">
        <v>435145</v>
      </c>
      <c r="Z21177" s="1" t="s">
        <v>94833</v>
      </c>
      <c r="AA21177" s="1" t="s">
        <v>896566</v>
      </c>
      <c r="AB21177" s="1" t="s">
        <v>156859</v>
      </c>
      <c r="AC21177" s="1" t="s">
        <v>896567</v>
      </c>
      <c r="AD21177" s="1" t="s">
        <v>94837</v>
      </c>
      <c r="AE21177" s="1" t="s">
        <v>896568</v>
      </c>
      <c r="AF21177" s="1" t="s">
        <v>896569</v>
      </c>
      <c r="AG21177" s="1" t="s">
        <v>868825</v>
      </c>
      <c r="AH21177" s="1" t="s">
        <v>96964</v>
      </c>
      <c r="AI21177" s="1" t="s">
        <v>896570</v>
      </c>
      <c r="AJ21177" s="1" t="s">
        <v>896571</v>
      </c>
      <c r="AK21177" s="1" t="s">
        <v>896572</v>
      </c>
      <c r="AL21177" s="1" t="s">
        <v>269895</v>
      </c>
      <c r="AM21177" s="1" t="s">
        <v>896573</v>
      </c>
      <c r="AN21177" s="1" t="s">
        <v>679127</v>
      </c>
      <c r="AO21177" s="1" t="s">
        <v>896574</v>
      </c>
      <c r="AP21177" s="1" t="s">
        <v>569526</v>
      </c>
      <c r="AQ21177" s="1" t="s">
        <v>896575</v>
      </c>
      <c r="AR21177" s="1" t="s">
        <v>892082</v>
      </c>
      <c r="AS21177" s="1" t="s">
        <v>68888</v>
      </c>
      <c r="AT21177" s="1" t="s">
        <v>896576</v>
      </c>
      <c r="AU21177" s="1" t="s">
        <v>896577</v>
      </c>
      <c r="AV21177" s="1" t="s">
        <v>469295</v>
      </c>
      <c r="AW21177" s="1" t="s">
        <v>493434</v>
      </c>
      <c r="AX21177" s="1" t="s">
        <v>725687</v>
      </c>
      <c r="AY21177" s="1" t="s">
        <v>295318</v>
      </c>
      <c r="AZ21177" s="1" t="s">
        <v>478954</v>
      </c>
      <c r="BA21177" s="1" t="s">
        <v>797526</v>
      </c>
      <c r="BB21177" s="1" t="s">
        <v>896578</v>
      </c>
      <c r="BC21177" s="1" t="s">
        <v>88311</v>
      </c>
      <c r="BD21177" s="1" t="s">
        <v>896579</v>
      </c>
      <c r="BE21177" s="1" t="s">
        <v>896580</v>
      </c>
      <c r="BF21177" s="1" t="s">
        <v>59747</v>
      </c>
      <c r="BG21177" s="1" t="s">
        <v>896581</v>
      </c>
      <c r="BH21177" s="1" t="s">
        <v>896582</v>
      </c>
      <c r="BI21177" s="1" t="s">
        <v>896583</v>
      </c>
      <c r="BJ21177" s="1" t="s">
        <v>896584</v>
      </c>
      <c r="BK21177" s="1" t="s">
        <v>896585</v>
      </c>
      <c r="BL21177" s="1" t="s">
        <v>708906</v>
      </c>
      <c r="BM21177" s="1" t="s">
        <v>896586</v>
      </c>
    </row>
    <row r="21178" spans="1:65" x14ac:dyDescent="0.3">
      <c r="A21178" s="1" t="s">
        <v>896587</v>
      </c>
      <c r="B21178" s="1" t="s">
        <v>896588</v>
      </c>
      <c r="C21178" s="1" t="s">
        <v>896589</v>
      </c>
      <c r="D21178" s="1" t="s">
        <v>896590</v>
      </c>
      <c r="E21178" s="1" t="s">
        <v>896591</v>
      </c>
      <c r="F21178" s="1" t="s">
        <v>772669</v>
      </c>
      <c r="G21178" s="1" t="s">
        <v>896592</v>
      </c>
      <c r="H21178" s="1" t="s">
        <v>896593</v>
      </c>
      <c r="I21178" s="1" t="s">
        <v>387468</v>
      </c>
      <c r="J21178" s="1" t="s">
        <v>455174</v>
      </c>
      <c r="K21178" s="1" t="s">
        <v>896594</v>
      </c>
      <c r="L21178" s="1" t="s">
        <v>896595</v>
      </c>
      <c r="M21178" s="1" t="s">
        <v>896560</v>
      </c>
      <c r="N21178" s="1" t="s">
        <v>896596</v>
      </c>
      <c r="O21178" s="1" t="s">
        <v>753472</v>
      </c>
      <c r="P21178" s="1" t="s">
        <v>896597</v>
      </c>
      <c r="Q21178" s="1" t="s">
        <v>43014</v>
      </c>
      <c r="R21178" s="1" t="s">
        <v>896598</v>
      </c>
      <c r="S21178" s="1" t="s">
        <v>770413</v>
      </c>
      <c r="T21178" s="1" t="s">
        <v>896599</v>
      </c>
      <c r="U21178" s="1" t="s">
        <v>420942</v>
      </c>
      <c r="V21178" s="1" t="s">
        <v>896600</v>
      </c>
      <c r="W21178" s="1" t="s">
        <v>65553</v>
      </c>
      <c r="X21178" s="1" t="s">
        <v>896601</v>
      </c>
      <c r="Y21178" s="1" t="s">
        <v>896602</v>
      </c>
      <c r="Z21178" s="1" t="s">
        <v>49007</v>
      </c>
      <c r="AA21178" s="1" t="s">
        <v>896603</v>
      </c>
      <c r="AB21178" s="1" t="s">
        <v>147756</v>
      </c>
      <c r="AC21178" s="1" t="s">
        <v>896604</v>
      </c>
      <c r="AD21178" s="1" t="s">
        <v>38810</v>
      </c>
      <c r="AE21178" s="1" t="s">
        <v>896605</v>
      </c>
      <c r="AF21178" s="1" t="s">
        <v>896569</v>
      </c>
      <c r="AG21178" s="1" t="s">
        <v>896606</v>
      </c>
      <c r="AH21178" s="1" t="s">
        <v>59831</v>
      </c>
      <c r="AI21178" s="1" t="s">
        <v>896607</v>
      </c>
      <c r="AJ21178" s="1" t="s">
        <v>896571</v>
      </c>
      <c r="AK21178" s="1" t="s">
        <v>896608</v>
      </c>
      <c r="AL21178" s="1" t="s">
        <v>896609</v>
      </c>
      <c r="AM21178" s="1" t="s">
        <v>896610</v>
      </c>
      <c r="AN21178" s="1" t="s">
        <v>679127</v>
      </c>
      <c r="AO21178" s="1" t="s">
        <v>896611</v>
      </c>
      <c r="AP21178" s="1" t="s">
        <v>237847</v>
      </c>
      <c r="AQ21178" s="1" t="s">
        <v>896612</v>
      </c>
      <c r="AR21178" s="1" t="s">
        <v>892082</v>
      </c>
      <c r="AS21178" s="1" t="s">
        <v>26464</v>
      </c>
      <c r="AT21178" s="1" t="s">
        <v>878406</v>
      </c>
      <c r="AU21178" s="1" t="s">
        <v>896613</v>
      </c>
      <c r="AV21178" s="1" t="s">
        <v>896614</v>
      </c>
      <c r="AW21178" s="1" t="s">
        <v>896615</v>
      </c>
      <c r="AX21178" s="1" t="s">
        <v>896616</v>
      </c>
      <c r="AY21178" s="1" t="s">
        <v>896617</v>
      </c>
      <c r="AZ21178" s="1" t="s">
        <v>807187</v>
      </c>
      <c r="BA21178" s="1" t="s">
        <v>466594</v>
      </c>
      <c r="BB21178" s="1" t="s">
        <v>896618</v>
      </c>
      <c r="BC21178" s="1" t="s">
        <v>239842</v>
      </c>
      <c r="BD21178" s="1" t="s">
        <v>896619</v>
      </c>
      <c r="BE21178" s="1" t="s">
        <v>896620</v>
      </c>
      <c r="BF21178" s="1" t="s">
        <v>45379</v>
      </c>
      <c r="BG21178" s="1" t="s">
        <v>896621</v>
      </c>
      <c r="BH21178" s="1" t="s">
        <v>896622</v>
      </c>
      <c r="BI21178" s="1" t="s">
        <v>896623</v>
      </c>
      <c r="BJ21178" s="1" t="s">
        <v>896624</v>
      </c>
      <c r="BK21178" s="1" t="s">
        <v>896625</v>
      </c>
      <c r="BL21178" s="1" t="s">
        <v>896626</v>
      </c>
      <c r="BM21178" s="1" t="s">
        <v>225130</v>
      </c>
    </row>
    <row r="21179" spans="1:65" x14ac:dyDescent="0.3">
      <c r="A21179" s="1" t="s">
        <v>896627</v>
      </c>
      <c r="B21179" s="1" t="s">
        <v>896628</v>
      </c>
      <c r="C21179" s="1" t="s">
        <v>896629</v>
      </c>
      <c r="D21179" s="1" t="s">
        <v>896630</v>
      </c>
      <c r="E21179" s="1" t="s">
        <v>540714</v>
      </c>
      <c r="F21179" s="1" t="s">
        <v>768877</v>
      </c>
      <c r="G21179" s="1" t="s">
        <v>763203</v>
      </c>
      <c r="H21179" s="1" t="s">
        <v>896631</v>
      </c>
      <c r="I21179" s="1" t="s">
        <v>233853</v>
      </c>
      <c r="J21179" s="1" t="s">
        <v>769133</v>
      </c>
      <c r="K21179" s="1" t="s">
        <v>533012</v>
      </c>
      <c r="L21179" s="1" t="s">
        <v>896632</v>
      </c>
      <c r="M21179" s="1" t="s">
        <v>896633</v>
      </c>
      <c r="N21179" s="1" t="s">
        <v>606324</v>
      </c>
      <c r="O21179" s="1" t="s">
        <v>309658</v>
      </c>
      <c r="P21179" s="1" t="s">
        <v>896634</v>
      </c>
      <c r="Q21179" s="1" t="s">
        <v>772645</v>
      </c>
      <c r="R21179" s="1" t="s">
        <v>752927</v>
      </c>
      <c r="S21179" s="1" t="s">
        <v>576933</v>
      </c>
      <c r="T21179" s="1" t="s">
        <v>734887</v>
      </c>
      <c r="U21179" s="1" t="s">
        <v>896635</v>
      </c>
      <c r="V21179" s="1" t="s">
        <v>896636</v>
      </c>
      <c r="W21179" s="1" t="s">
        <v>896637</v>
      </c>
      <c r="X21179" s="1" t="s">
        <v>896638</v>
      </c>
      <c r="Y21179" s="1" t="s">
        <v>896639</v>
      </c>
      <c r="Z21179" s="1" t="s">
        <v>84370</v>
      </c>
      <c r="AA21179" s="1" t="s">
        <v>896640</v>
      </c>
      <c r="AB21179" s="1" t="s">
        <v>464244</v>
      </c>
      <c r="AC21179" s="1" t="s">
        <v>896641</v>
      </c>
      <c r="AD21179" s="1" t="s">
        <v>247200</v>
      </c>
      <c r="AE21179" s="1" t="s">
        <v>896642</v>
      </c>
      <c r="AF21179" s="1" t="s">
        <v>477495</v>
      </c>
      <c r="AG21179" s="1" t="s">
        <v>896643</v>
      </c>
      <c r="AH21179" s="1" t="s">
        <v>59354</v>
      </c>
      <c r="AI21179" s="1" t="s">
        <v>896644</v>
      </c>
      <c r="AJ21179" s="1" t="s">
        <v>751508</v>
      </c>
      <c r="AK21179" s="1" t="s">
        <v>896645</v>
      </c>
      <c r="AL21179" s="1" t="s">
        <v>216625</v>
      </c>
      <c r="AM21179" s="1" t="s">
        <v>896646</v>
      </c>
      <c r="AN21179" s="1" t="s">
        <v>161950</v>
      </c>
      <c r="AO21179" s="1" t="s">
        <v>896647</v>
      </c>
      <c r="AP21179" s="1" t="s">
        <v>571844</v>
      </c>
      <c r="AQ21179" s="1" t="s">
        <v>896648</v>
      </c>
      <c r="AR21179" s="1" t="s">
        <v>440212</v>
      </c>
      <c r="AS21179" s="1" t="s">
        <v>215614</v>
      </c>
      <c r="AT21179" s="1" t="s">
        <v>742433</v>
      </c>
      <c r="AU21179" s="1" t="s">
        <v>896649</v>
      </c>
      <c r="AV21179" s="1" t="s">
        <v>896650</v>
      </c>
      <c r="AW21179" s="1" t="s">
        <v>225305</v>
      </c>
      <c r="AX21179" s="1" t="s">
        <v>896651</v>
      </c>
      <c r="AY21179" s="1" t="s">
        <v>285492</v>
      </c>
      <c r="AZ21179" s="1" t="s">
        <v>555244</v>
      </c>
      <c r="BA21179" s="1" t="s">
        <v>896652</v>
      </c>
      <c r="BB21179" s="1" t="s">
        <v>896653</v>
      </c>
      <c r="BC21179" s="1" t="s">
        <v>98911</v>
      </c>
      <c r="BD21179" s="1" t="s">
        <v>496508</v>
      </c>
      <c r="BE21179" s="1" t="s">
        <v>896654</v>
      </c>
      <c r="BF21179" s="1" t="s">
        <v>32287</v>
      </c>
      <c r="BG21179" s="1" t="s">
        <v>896655</v>
      </c>
      <c r="BH21179" s="1" t="s">
        <v>896656</v>
      </c>
      <c r="BI21179" s="1" t="s">
        <v>785187</v>
      </c>
      <c r="BJ21179" s="1" t="s">
        <v>896657</v>
      </c>
      <c r="BK21179" s="1" t="s">
        <v>829413</v>
      </c>
      <c r="BL21179" s="1" t="s">
        <v>896658</v>
      </c>
      <c r="BM21179" s="1" t="s">
        <v>896659</v>
      </c>
    </row>
    <row r="21180" spans="1:65" x14ac:dyDescent="0.3">
      <c r="A21180" s="1" t="s">
        <v>896660</v>
      </c>
      <c r="B21180" s="1" t="s">
        <v>896661</v>
      </c>
      <c r="C21180" s="1" t="s">
        <v>896662</v>
      </c>
      <c r="D21180" s="1" t="s">
        <v>896663</v>
      </c>
      <c r="E21180" s="1" t="s">
        <v>896664</v>
      </c>
      <c r="F21180" s="1" t="s">
        <v>896665</v>
      </c>
      <c r="G21180" s="1" t="s">
        <v>538344</v>
      </c>
      <c r="H21180" s="1" t="s">
        <v>896666</v>
      </c>
      <c r="I21180" s="1" t="s">
        <v>301610</v>
      </c>
      <c r="J21180" s="1" t="s">
        <v>896667</v>
      </c>
      <c r="K21180" s="1" t="s">
        <v>548429</v>
      </c>
      <c r="L21180" s="1" t="s">
        <v>896668</v>
      </c>
      <c r="M21180" s="1" t="s">
        <v>896633</v>
      </c>
      <c r="N21180" s="1" t="s">
        <v>817379</v>
      </c>
      <c r="O21180" s="1" t="s">
        <v>569606</v>
      </c>
      <c r="P21180" s="1" t="s">
        <v>896669</v>
      </c>
      <c r="Q21180" s="1" t="s">
        <v>772645</v>
      </c>
      <c r="R21180" s="1" t="s">
        <v>896670</v>
      </c>
      <c r="S21180" s="1" t="s">
        <v>692389</v>
      </c>
      <c r="T21180" s="1" t="s">
        <v>896671</v>
      </c>
      <c r="U21180" s="1" t="s">
        <v>896635</v>
      </c>
      <c r="V21180" s="1" t="s">
        <v>896672</v>
      </c>
      <c r="W21180" s="1" t="s">
        <v>896673</v>
      </c>
      <c r="X21180" s="1" t="s">
        <v>896674</v>
      </c>
      <c r="Y21180" s="1" t="s">
        <v>896675</v>
      </c>
      <c r="Z21180" s="1" t="s">
        <v>228659</v>
      </c>
      <c r="AA21180" s="1" t="s">
        <v>440806</v>
      </c>
      <c r="AB21180" s="1" t="s">
        <v>434514</v>
      </c>
      <c r="AC21180" s="1" t="s">
        <v>896676</v>
      </c>
      <c r="AD21180" s="1" t="s">
        <v>72601</v>
      </c>
      <c r="AE21180" s="1" t="s">
        <v>896677</v>
      </c>
      <c r="AF21180" s="1" t="s">
        <v>477495</v>
      </c>
      <c r="AG21180" s="1" t="s">
        <v>896678</v>
      </c>
      <c r="AH21180" s="1" t="s">
        <v>577137</v>
      </c>
      <c r="AI21180" s="1" t="s">
        <v>896679</v>
      </c>
      <c r="AJ21180" s="1" t="s">
        <v>751508</v>
      </c>
      <c r="AK21180" s="1" t="s">
        <v>896680</v>
      </c>
      <c r="AL21180" s="1" t="s">
        <v>896681</v>
      </c>
      <c r="AM21180" s="1" t="s">
        <v>896682</v>
      </c>
      <c r="AN21180" s="1" t="s">
        <v>161950</v>
      </c>
      <c r="AO21180" s="1" t="s">
        <v>896683</v>
      </c>
      <c r="AP21180" s="1" t="s">
        <v>234867</v>
      </c>
      <c r="AQ21180" s="1" t="s">
        <v>896684</v>
      </c>
      <c r="AR21180" s="1" t="s">
        <v>440212</v>
      </c>
      <c r="AS21180" s="1" t="s">
        <v>896685</v>
      </c>
      <c r="AT21180" s="1" t="s">
        <v>654369</v>
      </c>
      <c r="AU21180" s="1" t="s">
        <v>197988</v>
      </c>
      <c r="AV21180" s="1" t="s">
        <v>896686</v>
      </c>
      <c r="AW21180" s="1" t="s">
        <v>533642</v>
      </c>
      <c r="AX21180" s="1" t="s">
        <v>896687</v>
      </c>
      <c r="AY21180" s="1" t="s">
        <v>896688</v>
      </c>
      <c r="AZ21180" s="1" t="s">
        <v>528763</v>
      </c>
      <c r="BA21180" s="1" t="s">
        <v>896689</v>
      </c>
      <c r="BB21180" s="1" t="s">
        <v>378649</v>
      </c>
      <c r="BC21180" s="1" t="s">
        <v>100143</v>
      </c>
      <c r="BD21180" s="1" t="s">
        <v>896690</v>
      </c>
      <c r="BE21180" s="1" t="s">
        <v>896691</v>
      </c>
      <c r="BF21180" s="1" t="s">
        <v>24495</v>
      </c>
      <c r="BG21180" s="1" t="s">
        <v>896692</v>
      </c>
      <c r="BH21180" s="1" t="s">
        <v>896693</v>
      </c>
      <c r="BI21180" s="1" t="s">
        <v>439414</v>
      </c>
      <c r="BJ21180" s="1" t="s">
        <v>860957</v>
      </c>
      <c r="BK21180" s="1" t="s">
        <v>896694</v>
      </c>
      <c r="BL21180" s="1" t="s">
        <v>896695</v>
      </c>
      <c r="BM21180" s="1" t="s">
        <v>896696</v>
      </c>
    </row>
    <row r="21181" spans="1:65" x14ac:dyDescent="0.3">
      <c r="A21181" s="1" t="s">
        <v>896697</v>
      </c>
      <c r="B21181" s="1" t="s">
        <v>896698</v>
      </c>
      <c r="C21181" s="1" t="s">
        <v>896699</v>
      </c>
      <c r="D21181" s="1" t="s">
        <v>896700</v>
      </c>
      <c r="E21181" s="1" t="s">
        <v>896701</v>
      </c>
      <c r="F21181" s="1" t="s">
        <v>504752</v>
      </c>
      <c r="G21181" s="1" t="s">
        <v>654685</v>
      </c>
      <c r="H21181" s="1" t="s">
        <v>896702</v>
      </c>
      <c r="I21181" s="1" t="s">
        <v>304853</v>
      </c>
      <c r="J21181" s="1" t="s">
        <v>137728</v>
      </c>
      <c r="K21181" s="1" t="s">
        <v>896703</v>
      </c>
      <c r="L21181" s="1" t="s">
        <v>896704</v>
      </c>
      <c r="M21181" s="1" t="s">
        <v>213704</v>
      </c>
      <c r="N21181" s="1" t="s">
        <v>896705</v>
      </c>
      <c r="O21181" s="1" t="s">
        <v>564087</v>
      </c>
      <c r="P21181" s="1" t="s">
        <v>524902</v>
      </c>
      <c r="Q21181" s="1" t="s">
        <v>848086</v>
      </c>
      <c r="R21181" s="1" t="s">
        <v>494085</v>
      </c>
      <c r="S21181" s="1" t="s">
        <v>858298</v>
      </c>
      <c r="T21181" s="1" t="s">
        <v>896706</v>
      </c>
      <c r="U21181" s="1" t="s">
        <v>153416</v>
      </c>
      <c r="V21181" s="1" t="s">
        <v>896707</v>
      </c>
      <c r="W21181" s="1" t="s">
        <v>896708</v>
      </c>
      <c r="X21181" s="1" t="s">
        <v>896709</v>
      </c>
      <c r="Y21181" s="1" t="s">
        <v>896710</v>
      </c>
      <c r="Z21181" s="1" t="s">
        <v>94202</v>
      </c>
      <c r="AA21181" s="1" t="s">
        <v>894559</v>
      </c>
      <c r="AB21181" s="1" t="s">
        <v>790689</v>
      </c>
      <c r="AC21181" s="1" t="s">
        <v>896711</v>
      </c>
      <c r="AD21181" s="1" t="s">
        <v>43387</v>
      </c>
      <c r="AE21181" s="1" t="s">
        <v>896712</v>
      </c>
      <c r="AF21181" s="1" t="s">
        <v>521051</v>
      </c>
      <c r="AG21181" s="1" t="s">
        <v>896713</v>
      </c>
      <c r="AH21181" s="1" t="s">
        <v>576885</v>
      </c>
      <c r="AI21181" s="1" t="s">
        <v>896714</v>
      </c>
      <c r="AJ21181" s="1" t="s">
        <v>744757</v>
      </c>
      <c r="AK21181" s="1" t="s">
        <v>896715</v>
      </c>
      <c r="AL21181" s="1" t="s">
        <v>207615</v>
      </c>
      <c r="AM21181" s="1" t="s">
        <v>896716</v>
      </c>
      <c r="AN21181" s="1" t="s">
        <v>486541</v>
      </c>
      <c r="AO21181" s="1" t="s">
        <v>896717</v>
      </c>
      <c r="AP21181" s="1" t="s">
        <v>253724</v>
      </c>
      <c r="AQ21181" s="1" t="s">
        <v>896718</v>
      </c>
      <c r="AR21181" s="1" t="s">
        <v>896719</v>
      </c>
      <c r="AS21181" s="1" t="s">
        <v>896720</v>
      </c>
      <c r="AT21181" s="1" t="s">
        <v>896721</v>
      </c>
      <c r="AU21181" s="1" t="s">
        <v>896722</v>
      </c>
      <c r="AV21181" s="1" t="s">
        <v>896723</v>
      </c>
      <c r="AW21181" s="1" t="s">
        <v>517398</v>
      </c>
      <c r="AX21181" s="1" t="s">
        <v>896724</v>
      </c>
      <c r="AY21181" s="1" t="s">
        <v>896725</v>
      </c>
      <c r="AZ21181" s="1" t="s">
        <v>566664</v>
      </c>
      <c r="BA21181" s="1" t="s">
        <v>896726</v>
      </c>
      <c r="BB21181" s="1" t="s">
        <v>896727</v>
      </c>
      <c r="BC21181" s="1" t="s">
        <v>441288</v>
      </c>
      <c r="BD21181" s="1" t="s">
        <v>478849</v>
      </c>
      <c r="BE21181" s="1" t="s">
        <v>896728</v>
      </c>
      <c r="BF21181" s="1" t="s">
        <v>109295</v>
      </c>
      <c r="BG21181" s="1" t="s">
        <v>896729</v>
      </c>
      <c r="BH21181" s="1" t="s">
        <v>896730</v>
      </c>
      <c r="BI21181" s="1" t="s">
        <v>710863</v>
      </c>
      <c r="BJ21181" s="1" t="s">
        <v>878873</v>
      </c>
      <c r="BK21181" s="1" t="s">
        <v>896731</v>
      </c>
      <c r="BL21181" s="1" t="s">
        <v>896732</v>
      </c>
      <c r="BM21181" s="1" t="s">
        <v>896733</v>
      </c>
    </row>
    <row r="21182" spans="1:65" x14ac:dyDescent="0.3">
      <c r="A21182" s="1" t="s">
        <v>896734</v>
      </c>
      <c r="B21182" s="1" t="s">
        <v>896735</v>
      </c>
      <c r="C21182" s="1" t="s">
        <v>896736</v>
      </c>
      <c r="D21182" s="1" t="s">
        <v>896737</v>
      </c>
      <c r="E21182" s="1" t="s">
        <v>896738</v>
      </c>
      <c r="F21182" s="1" t="s">
        <v>896739</v>
      </c>
      <c r="G21182" s="1" t="s">
        <v>896740</v>
      </c>
      <c r="H21182" s="1" t="s">
        <v>896741</v>
      </c>
      <c r="I21182" s="1" t="s">
        <v>72090</v>
      </c>
      <c r="J21182" s="1" t="s">
        <v>896742</v>
      </c>
      <c r="K21182" s="1" t="s">
        <v>471539</v>
      </c>
      <c r="L21182" s="1" t="s">
        <v>896743</v>
      </c>
      <c r="M21182" s="1" t="s">
        <v>213704</v>
      </c>
      <c r="N21182" s="1" t="s">
        <v>499011</v>
      </c>
      <c r="O21182" s="1" t="s">
        <v>555244</v>
      </c>
      <c r="P21182" s="1" t="s">
        <v>449149</v>
      </c>
      <c r="Q21182" s="1" t="s">
        <v>848086</v>
      </c>
      <c r="R21182" s="1" t="s">
        <v>807933</v>
      </c>
      <c r="S21182" s="1" t="s">
        <v>691316</v>
      </c>
      <c r="T21182" s="1" t="s">
        <v>896744</v>
      </c>
      <c r="U21182" s="1" t="s">
        <v>153416</v>
      </c>
      <c r="V21182" s="1" t="s">
        <v>896745</v>
      </c>
      <c r="W21182" s="1" t="s">
        <v>896746</v>
      </c>
      <c r="X21182" s="1" t="s">
        <v>581405</v>
      </c>
      <c r="Y21182" s="1" t="s">
        <v>896747</v>
      </c>
      <c r="Z21182" s="1" t="s">
        <v>29135</v>
      </c>
      <c r="AA21182" s="1" t="s">
        <v>896468</v>
      </c>
      <c r="AB21182" s="1" t="s">
        <v>707891</v>
      </c>
      <c r="AC21182" s="1" t="s">
        <v>896748</v>
      </c>
      <c r="AD21182" s="1" t="s">
        <v>66111</v>
      </c>
      <c r="AE21182" s="1" t="s">
        <v>438094</v>
      </c>
      <c r="AF21182" s="1" t="s">
        <v>521051</v>
      </c>
      <c r="AG21182" s="1" t="s">
        <v>896749</v>
      </c>
      <c r="AH21182" s="1" t="s">
        <v>198108</v>
      </c>
      <c r="AI21182" s="1" t="s">
        <v>896750</v>
      </c>
      <c r="AJ21182" s="1" t="s">
        <v>744757</v>
      </c>
      <c r="AK21182" s="1" t="s">
        <v>896751</v>
      </c>
      <c r="AL21182" s="1" t="s">
        <v>205617</v>
      </c>
      <c r="AM21182" s="1" t="s">
        <v>896752</v>
      </c>
      <c r="AN21182" s="1" t="s">
        <v>486541</v>
      </c>
      <c r="AO21182" s="1" t="s">
        <v>896753</v>
      </c>
      <c r="AP21182" s="1" t="s">
        <v>896754</v>
      </c>
      <c r="AQ21182" s="1" t="s">
        <v>896755</v>
      </c>
      <c r="AR21182" s="1" t="s">
        <v>896719</v>
      </c>
      <c r="AS21182" s="1" t="s">
        <v>896756</v>
      </c>
      <c r="AT21182" s="1" t="s">
        <v>175607</v>
      </c>
      <c r="AU21182" s="1" t="s">
        <v>896757</v>
      </c>
      <c r="AV21182" s="1" t="s">
        <v>896758</v>
      </c>
      <c r="AW21182" s="1" t="s">
        <v>896759</v>
      </c>
      <c r="AX21182" s="1" t="s">
        <v>896760</v>
      </c>
      <c r="AY21182" s="1" t="s">
        <v>896761</v>
      </c>
      <c r="AZ21182" s="1" t="s">
        <v>681044</v>
      </c>
      <c r="BA21182" s="1" t="s">
        <v>469000</v>
      </c>
      <c r="BB21182" s="1" t="s">
        <v>896762</v>
      </c>
      <c r="BC21182" s="1" t="s">
        <v>862457</v>
      </c>
      <c r="BD21182" s="1" t="s">
        <v>896763</v>
      </c>
      <c r="BE21182" s="1" t="s">
        <v>896764</v>
      </c>
      <c r="BF21182" s="1" t="s">
        <v>438574</v>
      </c>
      <c r="BG21182" s="1" t="s">
        <v>113322</v>
      </c>
      <c r="BH21182" s="1" t="s">
        <v>896765</v>
      </c>
      <c r="BI21182" s="1" t="s">
        <v>896766</v>
      </c>
      <c r="BJ21182" s="1" t="s">
        <v>896767</v>
      </c>
      <c r="BK21182" s="1" t="s">
        <v>896768</v>
      </c>
      <c r="BL21182" s="1" t="s">
        <v>849504</v>
      </c>
      <c r="BM21182" s="1" t="s">
        <v>896769</v>
      </c>
    </row>
    <row r="21183" spans="1:65" x14ac:dyDescent="0.3">
      <c r="A21183" s="1" t="s">
        <v>896770</v>
      </c>
      <c r="B21183" s="1" t="s">
        <v>896771</v>
      </c>
      <c r="C21183" s="1" t="s">
        <v>896772</v>
      </c>
      <c r="D21183" s="1" t="s">
        <v>196338</v>
      </c>
      <c r="E21183" s="1" t="s">
        <v>896773</v>
      </c>
      <c r="F21183" s="1" t="s">
        <v>896774</v>
      </c>
      <c r="G21183" s="1" t="s">
        <v>530782</v>
      </c>
      <c r="H21183" s="1" t="s">
        <v>896775</v>
      </c>
      <c r="I21183" s="1" t="s">
        <v>896776</v>
      </c>
      <c r="J21183" s="1" t="s">
        <v>896777</v>
      </c>
      <c r="K21183" s="1" t="s">
        <v>44230</v>
      </c>
      <c r="L21183" s="1" t="s">
        <v>896778</v>
      </c>
      <c r="M21183" s="1" t="s">
        <v>424760</v>
      </c>
      <c r="N21183" s="1" t="s">
        <v>44341</v>
      </c>
      <c r="O21183" s="1" t="s">
        <v>168562</v>
      </c>
      <c r="P21183" s="1" t="s">
        <v>896779</v>
      </c>
      <c r="Q21183" s="1" t="s">
        <v>286968</v>
      </c>
      <c r="R21183" s="1" t="s">
        <v>655802</v>
      </c>
      <c r="S21183" s="1" t="s">
        <v>568443</v>
      </c>
      <c r="T21183" s="1" t="s">
        <v>896780</v>
      </c>
      <c r="U21183" s="1" t="s">
        <v>97033</v>
      </c>
      <c r="V21183" s="1" t="s">
        <v>896781</v>
      </c>
      <c r="W21183" s="1" t="s">
        <v>896782</v>
      </c>
      <c r="X21183" s="1" t="s">
        <v>698750</v>
      </c>
      <c r="Y21183" s="1" t="s">
        <v>896783</v>
      </c>
      <c r="Z21183" s="1" t="s">
        <v>44270</v>
      </c>
      <c r="AA21183" s="1" t="s">
        <v>436044</v>
      </c>
      <c r="AB21183" s="1" t="s">
        <v>78936</v>
      </c>
      <c r="AC21183" s="1" t="s">
        <v>896784</v>
      </c>
      <c r="AD21183" s="1" t="s">
        <v>227734</v>
      </c>
      <c r="AE21183" s="1" t="s">
        <v>713430</v>
      </c>
      <c r="AF21183" s="1" t="s">
        <v>896785</v>
      </c>
      <c r="AG21183" s="1" t="s">
        <v>896786</v>
      </c>
      <c r="AH21183" s="1" t="s">
        <v>190665</v>
      </c>
      <c r="AI21183" s="1" t="s">
        <v>896787</v>
      </c>
      <c r="AJ21183" s="1" t="s">
        <v>896788</v>
      </c>
      <c r="AK21183" s="1" t="s">
        <v>896789</v>
      </c>
      <c r="AL21183" s="1" t="s">
        <v>896790</v>
      </c>
      <c r="AM21183" s="1" t="s">
        <v>896791</v>
      </c>
      <c r="AN21183" s="1" t="s">
        <v>896792</v>
      </c>
      <c r="AO21183" s="1" t="s">
        <v>896793</v>
      </c>
      <c r="AP21183" s="1" t="s">
        <v>361425</v>
      </c>
      <c r="AQ21183" s="1" t="s">
        <v>896794</v>
      </c>
      <c r="AR21183" s="1" t="s">
        <v>896795</v>
      </c>
      <c r="AS21183" s="1" t="s">
        <v>896796</v>
      </c>
      <c r="AT21183" s="1" t="s">
        <v>106606</v>
      </c>
      <c r="AU21183" s="1" t="s">
        <v>896797</v>
      </c>
      <c r="AV21183" s="1" t="s">
        <v>270130</v>
      </c>
      <c r="AW21183" s="1" t="s">
        <v>34106</v>
      </c>
      <c r="AX21183" s="1" t="s">
        <v>896798</v>
      </c>
      <c r="AY21183" s="1" t="s">
        <v>573325</v>
      </c>
      <c r="AZ21183" s="1" t="s">
        <v>535074</v>
      </c>
      <c r="BA21183" s="1" t="s">
        <v>896799</v>
      </c>
      <c r="BB21183" s="1" t="s">
        <v>896800</v>
      </c>
      <c r="BC21183" s="1" t="s">
        <v>847085</v>
      </c>
      <c r="BD21183" s="1" t="s">
        <v>896801</v>
      </c>
      <c r="BE21183" s="1" t="s">
        <v>896802</v>
      </c>
      <c r="BF21183" s="1" t="s">
        <v>355120</v>
      </c>
      <c r="BG21183" s="1" t="s">
        <v>570520</v>
      </c>
      <c r="BH21183" s="1" t="s">
        <v>896803</v>
      </c>
      <c r="BI21183" s="1" t="s">
        <v>868747</v>
      </c>
      <c r="BJ21183" s="1" t="s">
        <v>896804</v>
      </c>
      <c r="BK21183" s="1" t="s">
        <v>896805</v>
      </c>
      <c r="BL21183" s="1" t="s">
        <v>857932</v>
      </c>
      <c r="BM21183" s="1" t="s">
        <v>896806</v>
      </c>
    </row>
    <row r="21184" spans="1:65" x14ac:dyDescent="0.3">
      <c r="A21184" s="1" t="s">
        <v>896807</v>
      </c>
      <c r="B21184" s="1" t="s">
        <v>896808</v>
      </c>
      <c r="C21184" s="1" t="s">
        <v>896809</v>
      </c>
      <c r="D21184" s="1" t="s">
        <v>896810</v>
      </c>
      <c r="E21184" s="1" t="s">
        <v>58063</v>
      </c>
      <c r="F21184" s="1" t="s">
        <v>290042</v>
      </c>
      <c r="G21184" s="1" t="s">
        <v>896811</v>
      </c>
      <c r="H21184" s="1" t="s">
        <v>896812</v>
      </c>
      <c r="I21184" s="1" t="s">
        <v>92361</v>
      </c>
      <c r="J21184" s="1" t="s">
        <v>538928</v>
      </c>
      <c r="K21184" s="1" t="s">
        <v>896813</v>
      </c>
      <c r="L21184" s="1" t="s">
        <v>896814</v>
      </c>
      <c r="M21184" s="1" t="s">
        <v>424760</v>
      </c>
      <c r="N21184" s="1" t="s">
        <v>896815</v>
      </c>
      <c r="O21184" s="1" t="s">
        <v>79886</v>
      </c>
      <c r="P21184" s="1" t="s">
        <v>896816</v>
      </c>
      <c r="Q21184" s="1" t="s">
        <v>286968</v>
      </c>
      <c r="R21184" s="1" t="s">
        <v>652898</v>
      </c>
      <c r="S21184" s="1" t="s">
        <v>502110</v>
      </c>
      <c r="T21184" s="1" t="s">
        <v>896817</v>
      </c>
      <c r="U21184" s="1" t="s">
        <v>97033</v>
      </c>
      <c r="V21184" s="1" t="s">
        <v>896818</v>
      </c>
      <c r="W21184" s="1" t="s">
        <v>896819</v>
      </c>
      <c r="X21184" s="1" t="s">
        <v>896820</v>
      </c>
      <c r="Y21184" s="1" t="s">
        <v>896821</v>
      </c>
      <c r="Z21184" s="1" t="s">
        <v>89486</v>
      </c>
      <c r="AA21184" s="1" t="s">
        <v>896822</v>
      </c>
      <c r="AB21184" s="1" t="s">
        <v>199741</v>
      </c>
      <c r="AC21184" s="1" t="s">
        <v>896823</v>
      </c>
      <c r="AD21184" s="1" t="s">
        <v>28962</v>
      </c>
      <c r="AE21184" s="1" t="s">
        <v>198560</v>
      </c>
      <c r="AF21184" s="1" t="s">
        <v>896785</v>
      </c>
      <c r="AG21184" s="1" t="s">
        <v>896824</v>
      </c>
      <c r="AH21184" s="1" t="s">
        <v>141560</v>
      </c>
      <c r="AI21184" s="1" t="s">
        <v>896825</v>
      </c>
      <c r="AJ21184" s="1" t="s">
        <v>896788</v>
      </c>
      <c r="AK21184" s="1" t="s">
        <v>896826</v>
      </c>
      <c r="AL21184" s="1" t="s">
        <v>216226</v>
      </c>
      <c r="AM21184" s="1" t="s">
        <v>896827</v>
      </c>
      <c r="AN21184" s="1" t="s">
        <v>896792</v>
      </c>
      <c r="AO21184" s="1" t="s">
        <v>896828</v>
      </c>
      <c r="AP21184" s="1" t="s">
        <v>362989</v>
      </c>
      <c r="AQ21184" s="1" t="s">
        <v>869704</v>
      </c>
      <c r="AR21184" s="1" t="s">
        <v>896795</v>
      </c>
      <c r="AS21184" s="1" t="s">
        <v>795142</v>
      </c>
      <c r="AT21184" s="1" t="s">
        <v>896829</v>
      </c>
      <c r="AU21184" s="1" t="s">
        <v>896830</v>
      </c>
      <c r="AV21184" s="1" t="s">
        <v>358262</v>
      </c>
      <c r="AW21184" s="1" t="s">
        <v>99522</v>
      </c>
      <c r="AX21184" s="1" t="s">
        <v>896831</v>
      </c>
      <c r="AY21184" s="1" t="s">
        <v>896832</v>
      </c>
      <c r="AZ21184" s="1" t="s">
        <v>495379</v>
      </c>
      <c r="BA21184" s="1" t="s">
        <v>775142</v>
      </c>
      <c r="BB21184" s="1" t="s">
        <v>896833</v>
      </c>
      <c r="BC21184" s="1" t="s">
        <v>87976</v>
      </c>
      <c r="BD21184" s="1" t="s">
        <v>896834</v>
      </c>
      <c r="BE21184" s="1" t="s">
        <v>896835</v>
      </c>
      <c r="BF21184" s="1" t="s">
        <v>896836</v>
      </c>
      <c r="BG21184" s="1" t="s">
        <v>90927</v>
      </c>
      <c r="BH21184" s="1" t="s">
        <v>896837</v>
      </c>
      <c r="BI21184" s="1" t="s">
        <v>896838</v>
      </c>
      <c r="BJ21184" s="1" t="s">
        <v>233576</v>
      </c>
      <c r="BK21184" s="1" t="s">
        <v>896839</v>
      </c>
      <c r="BL21184" s="1" t="s">
        <v>569335</v>
      </c>
      <c r="BM21184" s="1" t="s">
        <v>896840</v>
      </c>
    </row>
    <row r="21185" spans="1:65" x14ac:dyDescent="0.3">
      <c r="A21185" s="1" t="s">
        <v>896841</v>
      </c>
      <c r="B21185" s="1" t="s">
        <v>896842</v>
      </c>
      <c r="C21185" s="1" t="s">
        <v>896843</v>
      </c>
      <c r="D21185" s="1" t="s">
        <v>269781</v>
      </c>
      <c r="E21185" s="1" t="s">
        <v>896844</v>
      </c>
      <c r="F21185" s="1" t="s">
        <v>896845</v>
      </c>
      <c r="G21185" s="1" t="s">
        <v>716444</v>
      </c>
      <c r="H21185" s="1" t="s">
        <v>896846</v>
      </c>
      <c r="I21185" s="1" t="s">
        <v>61731</v>
      </c>
      <c r="J21185" s="1" t="s">
        <v>896847</v>
      </c>
      <c r="K21185" s="1" t="s">
        <v>896848</v>
      </c>
      <c r="L21185" s="1" t="s">
        <v>896849</v>
      </c>
      <c r="M21185" s="1" t="s">
        <v>72758</v>
      </c>
      <c r="N21185" s="1" t="s">
        <v>896850</v>
      </c>
      <c r="O21185" s="1" t="s">
        <v>896851</v>
      </c>
      <c r="P21185" s="1" t="s">
        <v>145822</v>
      </c>
      <c r="Q21185" s="1" t="s">
        <v>730634</v>
      </c>
      <c r="R21185" s="1" t="s">
        <v>368221</v>
      </c>
      <c r="S21185" s="1" t="s">
        <v>533275</v>
      </c>
      <c r="T21185" s="1" t="s">
        <v>896852</v>
      </c>
      <c r="U21185" s="1" t="s">
        <v>541572</v>
      </c>
      <c r="V21185" s="1" t="s">
        <v>896853</v>
      </c>
      <c r="W21185" s="1" t="s">
        <v>896854</v>
      </c>
      <c r="X21185" s="1" t="s">
        <v>896855</v>
      </c>
      <c r="Y21185" s="1" t="s">
        <v>896856</v>
      </c>
      <c r="Z21185" s="1" t="s">
        <v>97847</v>
      </c>
      <c r="AA21185" s="1" t="s">
        <v>896857</v>
      </c>
      <c r="AB21185" s="1" t="s">
        <v>71554</v>
      </c>
      <c r="AC21185" s="1" t="s">
        <v>896858</v>
      </c>
      <c r="AD21185" s="1" t="s">
        <v>115078</v>
      </c>
      <c r="AE21185" s="1" t="s">
        <v>872950</v>
      </c>
      <c r="AF21185" s="1" t="s">
        <v>896859</v>
      </c>
      <c r="AG21185" s="1" t="s">
        <v>896860</v>
      </c>
      <c r="AH21185" s="1" t="s">
        <v>93614</v>
      </c>
      <c r="AI21185" s="1" t="s">
        <v>896861</v>
      </c>
      <c r="AJ21185" s="1" t="s">
        <v>896862</v>
      </c>
      <c r="AK21185" s="1" t="s">
        <v>896863</v>
      </c>
      <c r="AL21185" s="1" t="s">
        <v>896864</v>
      </c>
      <c r="AM21185" s="1" t="s">
        <v>896865</v>
      </c>
      <c r="AN21185" s="1" t="s">
        <v>127929</v>
      </c>
      <c r="AO21185" s="1" t="s">
        <v>896866</v>
      </c>
      <c r="AP21185" s="1" t="s">
        <v>435792</v>
      </c>
      <c r="AQ21185" s="1" t="s">
        <v>896867</v>
      </c>
      <c r="AR21185" s="1" t="s">
        <v>258212</v>
      </c>
      <c r="AS21185" s="1" t="s">
        <v>896868</v>
      </c>
      <c r="AT21185" s="1" t="s">
        <v>896869</v>
      </c>
      <c r="AU21185" s="1" t="s">
        <v>896870</v>
      </c>
      <c r="AV21185" s="1" t="s">
        <v>80795</v>
      </c>
      <c r="AW21185" s="1" t="s">
        <v>33670</v>
      </c>
      <c r="AX21185" s="1" t="s">
        <v>132941</v>
      </c>
      <c r="AY21185" s="1" t="s">
        <v>393255</v>
      </c>
      <c r="AZ21185" s="1" t="s">
        <v>813855</v>
      </c>
      <c r="BA21185" s="1" t="s">
        <v>884058</v>
      </c>
      <c r="BB21185" s="1" t="s">
        <v>896871</v>
      </c>
      <c r="BC21185" s="1" t="s">
        <v>39844</v>
      </c>
      <c r="BD21185" s="1" t="s">
        <v>896872</v>
      </c>
      <c r="BE21185" s="1" t="s">
        <v>896873</v>
      </c>
      <c r="BF21185" s="1" t="s">
        <v>437974</v>
      </c>
      <c r="BG21185" s="1" t="s">
        <v>896874</v>
      </c>
      <c r="BH21185" s="1" t="s">
        <v>896875</v>
      </c>
      <c r="BI21185" s="1" t="s">
        <v>896876</v>
      </c>
      <c r="BJ21185" s="1" t="s">
        <v>896877</v>
      </c>
      <c r="BK21185" s="1" t="s">
        <v>896878</v>
      </c>
      <c r="BL21185" s="1" t="s">
        <v>711838</v>
      </c>
      <c r="BM21185" s="1" t="s">
        <v>896879</v>
      </c>
    </row>
    <row r="21186" spans="1:65" x14ac:dyDescent="0.3">
      <c r="A21186" s="1" t="s">
        <v>896880</v>
      </c>
      <c r="B21186" s="1" t="s">
        <v>896881</v>
      </c>
      <c r="C21186" s="1" t="s">
        <v>896882</v>
      </c>
      <c r="D21186" s="1" t="s">
        <v>896883</v>
      </c>
      <c r="E21186" s="1" t="s">
        <v>575784</v>
      </c>
      <c r="F21186" s="1" t="s">
        <v>896884</v>
      </c>
      <c r="G21186" s="1" t="s">
        <v>131582</v>
      </c>
      <c r="H21186" s="1" t="s">
        <v>896885</v>
      </c>
      <c r="I21186" s="1" t="s">
        <v>162264</v>
      </c>
      <c r="J21186" s="1" t="s">
        <v>896886</v>
      </c>
      <c r="K21186" s="1" t="s">
        <v>88883</v>
      </c>
      <c r="L21186" s="1" t="s">
        <v>896887</v>
      </c>
      <c r="M21186" s="1" t="s">
        <v>72758</v>
      </c>
      <c r="N21186" s="1" t="s">
        <v>838526</v>
      </c>
      <c r="O21186" s="1" t="s">
        <v>896888</v>
      </c>
      <c r="P21186" s="1" t="s">
        <v>30449</v>
      </c>
      <c r="Q21186" s="1" t="s">
        <v>730634</v>
      </c>
      <c r="R21186" s="1" t="s">
        <v>703948</v>
      </c>
      <c r="S21186" s="1" t="s">
        <v>563826</v>
      </c>
      <c r="T21186" s="1" t="s">
        <v>896889</v>
      </c>
      <c r="U21186" s="1" t="s">
        <v>541572</v>
      </c>
      <c r="V21186" s="1" t="s">
        <v>896890</v>
      </c>
      <c r="W21186" s="1" t="s">
        <v>896891</v>
      </c>
      <c r="X21186" s="1" t="s">
        <v>896892</v>
      </c>
      <c r="Y21186" s="1" t="s">
        <v>896893</v>
      </c>
      <c r="Z21186" s="1" t="s">
        <v>53954</v>
      </c>
      <c r="AA21186" s="1" t="s">
        <v>419788</v>
      </c>
      <c r="AB21186" s="1" t="s">
        <v>411460</v>
      </c>
      <c r="AC21186" s="1" t="s">
        <v>896894</v>
      </c>
      <c r="AD21186" s="1" t="s">
        <v>223579</v>
      </c>
      <c r="AE21186" s="1" t="s">
        <v>896895</v>
      </c>
      <c r="AF21186" s="1" t="s">
        <v>896859</v>
      </c>
      <c r="AG21186" s="1" t="s">
        <v>896896</v>
      </c>
      <c r="AH21186" s="1" t="s">
        <v>141663</v>
      </c>
      <c r="AI21186" s="1" t="s">
        <v>896897</v>
      </c>
      <c r="AJ21186" s="1" t="s">
        <v>896862</v>
      </c>
      <c r="AK21186" s="1" t="s">
        <v>896898</v>
      </c>
      <c r="AL21186" s="1" t="s">
        <v>214038</v>
      </c>
      <c r="AM21186" s="1" t="s">
        <v>896899</v>
      </c>
      <c r="AN21186" s="1" t="s">
        <v>127929</v>
      </c>
      <c r="AO21186" s="1" t="s">
        <v>896900</v>
      </c>
      <c r="AP21186" s="1" t="s">
        <v>896901</v>
      </c>
      <c r="AQ21186" s="1" t="s">
        <v>871898</v>
      </c>
      <c r="AR21186" s="1" t="s">
        <v>258212</v>
      </c>
      <c r="AS21186" s="1" t="s">
        <v>77482</v>
      </c>
      <c r="AT21186" s="1" t="s">
        <v>405458</v>
      </c>
      <c r="AU21186" s="1" t="s">
        <v>896902</v>
      </c>
      <c r="AV21186" s="1" t="s">
        <v>896903</v>
      </c>
      <c r="AW21186" s="1" t="s">
        <v>36027</v>
      </c>
      <c r="AX21186" s="1" t="s">
        <v>896904</v>
      </c>
      <c r="AY21186" s="1" t="s">
        <v>896905</v>
      </c>
      <c r="AZ21186" s="1" t="s">
        <v>492219</v>
      </c>
      <c r="BA21186" s="1" t="s">
        <v>752183</v>
      </c>
      <c r="BB21186" s="1" t="s">
        <v>896906</v>
      </c>
      <c r="BC21186" s="1" t="s">
        <v>58206</v>
      </c>
      <c r="BD21186" s="1" t="s">
        <v>896907</v>
      </c>
      <c r="BE21186" s="1" t="s">
        <v>896908</v>
      </c>
      <c r="BF21186" s="1" t="s">
        <v>262923</v>
      </c>
      <c r="BG21186" s="1" t="s">
        <v>896909</v>
      </c>
      <c r="BH21186" s="1" t="s">
        <v>896910</v>
      </c>
      <c r="BI21186" s="1" t="s">
        <v>512431</v>
      </c>
      <c r="BJ21186" s="1" t="s">
        <v>896911</v>
      </c>
      <c r="BK21186" s="1" t="s">
        <v>896912</v>
      </c>
      <c r="BL21186" s="1" t="s">
        <v>385966</v>
      </c>
      <c r="BM21186" s="1" t="s">
        <v>230473</v>
      </c>
    </row>
    <row r="21187" spans="1:65" x14ac:dyDescent="0.3">
      <c r="A21187" s="1" t="s">
        <v>896913</v>
      </c>
      <c r="B21187" s="1" t="s">
        <v>896914</v>
      </c>
      <c r="C21187" s="1" t="s">
        <v>896915</v>
      </c>
      <c r="D21187" s="1" t="s">
        <v>896916</v>
      </c>
      <c r="E21187" s="1" t="s">
        <v>810646</v>
      </c>
      <c r="F21187" s="1" t="s">
        <v>390058</v>
      </c>
      <c r="G21187" s="1" t="s">
        <v>171568</v>
      </c>
      <c r="H21187" s="1" t="s">
        <v>896917</v>
      </c>
      <c r="I21187" s="1" t="s">
        <v>357844</v>
      </c>
      <c r="J21187" s="1" t="s">
        <v>896918</v>
      </c>
      <c r="K21187" s="1" t="s">
        <v>388873</v>
      </c>
      <c r="L21187" s="1" t="s">
        <v>757465</v>
      </c>
      <c r="M21187" s="1" t="s">
        <v>252943</v>
      </c>
      <c r="N21187" s="1" t="s">
        <v>896919</v>
      </c>
      <c r="O21187" s="1" t="s">
        <v>896920</v>
      </c>
      <c r="P21187" s="1" t="s">
        <v>306251</v>
      </c>
      <c r="Q21187" s="1" t="s">
        <v>896921</v>
      </c>
      <c r="R21187" s="1" t="s">
        <v>196245</v>
      </c>
      <c r="S21187" s="1" t="s">
        <v>515629</v>
      </c>
      <c r="T21187" s="1" t="s">
        <v>896922</v>
      </c>
      <c r="U21187" s="1" t="s">
        <v>821628</v>
      </c>
      <c r="V21187" s="1" t="s">
        <v>896923</v>
      </c>
      <c r="W21187" s="1" t="s">
        <v>896924</v>
      </c>
      <c r="X21187" s="1" t="s">
        <v>896925</v>
      </c>
      <c r="Y21187" s="1" t="s">
        <v>896926</v>
      </c>
      <c r="Z21187" s="1" t="s">
        <v>51433</v>
      </c>
      <c r="AA21187" s="1" t="s">
        <v>453023</v>
      </c>
      <c r="AB21187" s="1" t="s">
        <v>39710</v>
      </c>
      <c r="AC21187" s="1" t="s">
        <v>896927</v>
      </c>
      <c r="AD21187" s="1" t="s">
        <v>24455</v>
      </c>
      <c r="AE21187" s="1" t="s">
        <v>896928</v>
      </c>
      <c r="AF21187" s="1" t="s">
        <v>457630</v>
      </c>
      <c r="AG21187" s="1" t="s">
        <v>896929</v>
      </c>
      <c r="AH21187" s="1" t="s">
        <v>384041</v>
      </c>
      <c r="AI21187" s="1" t="s">
        <v>896930</v>
      </c>
      <c r="AJ21187" s="1" t="s">
        <v>896931</v>
      </c>
      <c r="AK21187" s="1" t="s">
        <v>896932</v>
      </c>
      <c r="AL21187" s="1" t="s">
        <v>859546</v>
      </c>
      <c r="AM21187" s="1" t="s">
        <v>896933</v>
      </c>
      <c r="AN21187" s="1" t="s">
        <v>896934</v>
      </c>
      <c r="AO21187" s="1" t="s">
        <v>896935</v>
      </c>
      <c r="AP21187" s="1" t="s">
        <v>439280</v>
      </c>
      <c r="AQ21187" s="1" t="s">
        <v>253218</v>
      </c>
      <c r="AR21187" s="1" t="s">
        <v>814699</v>
      </c>
      <c r="AS21187" s="1" t="s">
        <v>106749</v>
      </c>
      <c r="AT21187" s="1" t="s">
        <v>320412</v>
      </c>
      <c r="AU21187" s="1" t="s">
        <v>896936</v>
      </c>
      <c r="AV21187" s="1" t="s">
        <v>896937</v>
      </c>
      <c r="AW21187" s="1" t="s">
        <v>896938</v>
      </c>
      <c r="AX21187" s="1" t="s">
        <v>77878</v>
      </c>
      <c r="AY21187" s="1" t="s">
        <v>447447</v>
      </c>
      <c r="AZ21187" s="1" t="s">
        <v>472139</v>
      </c>
      <c r="BA21187" s="1" t="s">
        <v>896817</v>
      </c>
      <c r="BB21187" s="1" t="s">
        <v>896939</v>
      </c>
      <c r="BC21187" s="1" t="s">
        <v>55070</v>
      </c>
      <c r="BD21187" s="1" t="s">
        <v>199548</v>
      </c>
      <c r="BE21187" s="1" t="s">
        <v>896940</v>
      </c>
      <c r="BF21187" s="1" t="s">
        <v>356566</v>
      </c>
      <c r="BG21187" s="1" t="s">
        <v>896941</v>
      </c>
      <c r="BH21187" s="1" t="s">
        <v>896942</v>
      </c>
      <c r="BI21187" s="1" t="s">
        <v>371161</v>
      </c>
      <c r="BJ21187" s="1" t="s">
        <v>652520</v>
      </c>
      <c r="BK21187" s="1" t="s">
        <v>896943</v>
      </c>
      <c r="BL21187" s="1" t="s">
        <v>575432</v>
      </c>
      <c r="BM21187" s="1" t="s">
        <v>896944</v>
      </c>
    </row>
    <row r="21188" spans="1:65" x14ac:dyDescent="0.3">
      <c r="A21188" s="1" t="s">
        <v>896945</v>
      </c>
      <c r="B21188" s="1" t="s">
        <v>896946</v>
      </c>
      <c r="C21188" s="1" t="s">
        <v>896947</v>
      </c>
      <c r="D21188" s="1" t="s">
        <v>896948</v>
      </c>
      <c r="E21188" s="1" t="s">
        <v>546795</v>
      </c>
      <c r="F21188" s="1" t="s">
        <v>896949</v>
      </c>
      <c r="G21188" s="1" t="s">
        <v>364308</v>
      </c>
      <c r="H21188" s="1" t="s">
        <v>896950</v>
      </c>
      <c r="I21188" s="1" t="s">
        <v>307869</v>
      </c>
      <c r="J21188" s="1" t="s">
        <v>896951</v>
      </c>
      <c r="K21188" s="1" t="s">
        <v>310790</v>
      </c>
      <c r="L21188" s="1" t="s">
        <v>745486</v>
      </c>
      <c r="M21188" s="1" t="s">
        <v>896952</v>
      </c>
      <c r="N21188" s="1" t="s">
        <v>896953</v>
      </c>
      <c r="O21188" s="1" t="s">
        <v>896954</v>
      </c>
      <c r="P21188" s="1" t="s">
        <v>896955</v>
      </c>
      <c r="Q21188" s="1" t="s">
        <v>896956</v>
      </c>
      <c r="R21188" s="1" t="s">
        <v>101036</v>
      </c>
      <c r="S21188" s="1" t="s">
        <v>483931</v>
      </c>
      <c r="T21188" s="1" t="s">
        <v>896957</v>
      </c>
      <c r="U21188" s="1" t="s">
        <v>80791</v>
      </c>
      <c r="V21188" s="1" t="s">
        <v>896958</v>
      </c>
      <c r="W21188" s="1" t="s">
        <v>527166</v>
      </c>
      <c r="X21188" s="1" t="s">
        <v>684124</v>
      </c>
      <c r="Y21188" s="1" t="s">
        <v>896959</v>
      </c>
      <c r="Z21188" s="1" t="s">
        <v>68566</v>
      </c>
      <c r="AA21188" s="1" t="s">
        <v>144178</v>
      </c>
      <c r="AB21188" s="1" t="s">
        <v>386972</v>
      </c>
      <c r="AC21188" s="1" t="s">
        <v>896960</v>
      </c>
      <c r="AD21188" s="1" t="s">
        <v>68570</v>
      </c>
      <c r="AE21188" s="1" t="s">
        <v>896961</v>
      </c>
      <c r="AF21188" s="1" t="s">
        <v>546343</v>
      </c>
      <c r="AG21188" s="1" t="s">
        <v>896962</v>
      </c>
      <c r="AH21188" s="1" t="s">
        <v>893212</v>
      </c>
      <c r="AI21188" s="1" t="s">
        <v>896963</v>
      </c>
      <c r="AJ21188" s="1" t="s">
        <v>838834</v>
      </c>
      <c r="AK21188" s="1" t="s">
        <v>896964</v>
      </c>
      <c r="AL21188" s="1" t="s">
        <v>861337</v>
      </c>
      <c r="AM21188" s="1" t="s">
        <v>896965</v>
      </c>
      <c r="AN21188" s="1" t="s">
        <v>896966</v>
      </c>
      <c r="AO21188" s="1" t="s">
        <v>896967</v>
      </c>
      <c r="AP21188" s="1" t="s">
        <v>192800</v>
      </c>
      <c r="AQ21188" s="1" t="s">
        <v>896968</v>
      </c>
      <c r="AR21188" s="1" t="s">
        <v>896969</v>
      </c>
      <c r="AS21188" s="1" t="s">
        <v>214772</v>
      </c>
      <c r="AT21188" s="1" t="s">
        <v>324672</v>
      </c>
      <c r="AU21188" s="1" t="s">
        <v>896970</v>
      </c>
      <c r="AV21188" s="1" t="s">
        <v>896971</v>
      </c>
      <c r="AW21188" s="1" t="s">
        <v>896972</v>
      </c>
      <c r="AX21188" s="1" t="s">
        <v>896973</v>
      </c>
      <c r="AY21188" s="1" t="s">
        <v>896974</v>
      </c>
      <c r="AZ21188" s="1" t="s">
        <v>633060</v>
      </c>
      <c r="BA21188" s="1" t="s">
        <v>896975</v>
      </c>
      <c r="BB21188" s="1" t="s">
        <v>896976</v>
      </c>
      <c r="BC21188" s="1" t="s">
        <v>77463</v>
      </c>
      <c r="BD21188" s="1" t="s">
        <v>896977</v>
      </c>
      <c r="BE21188" s="1" t="s">
        <v>896978</v>
      </c>
      <c r="BF21188" s="1" t="s">
        <v>199000</v>
      </c>
      <c r="BG21188" s="1" t="s">
        <v>896979</v>
      </c>
      <c r="BH21188" s="1" t="s">
        <v>896980</v>
      </c>
      <c r="BI21188" s="1" t="s">
        <v>896981</v>
      </c>
      <c r="BJ21188" s="1" t="s">
        <v>896982</v>
      </c>
      <c r="BK21188" s="1" t="s">
        <v>896983</v>
      </c>
      <c r="BL21188" s="1" t="s">
        <v>896984</v>
      </c>
      <c r="BM21188" s="1" t="s">
        <v>896985</v>
      </c>
    </row>
    <row r="21189" spans="1:65" x14ac:dyDescent="0.3">
      <c r="A21189" s="1" t="s">
        <v>896986</v>
      </c>
      <c r="B21189" s="1" t="s">
        <v>896987</v>
      </c>
      <c r="C21189" s="1" t="s">
        <v>284618</v>
      </c>
      <c r="D21189" s="1" t="s">
        <v>896988</v>
      </c>
      <c r="E21189" s="1" t="s">
        <v>229172</v>
      </c>
      <c r="F21189" s="1" t="s">
        <v>896989</v>
      </c>
      <c r="G21189" s="1" t="s">
        <v>896990</v>
      </c>
      <c r="H21189" s="1" t="s">
        <v>202574</v>
      </c>
      <c r="I21189" s="1" t="s">
        <v>359861</v>
      </c>
      <c r="J21189" s="1" t="s">
        <v>896991</v>
      </c>
      <c r="K21189" s="1" t="s">
        <v>896992</v>
      </c>
      <c r="L21189" s="1" t="s">
        <v>106625</v>
      </c>
      <c r="M21189" s="1" t="s">
        <v>896993</v>
      </c>
      <c r="N21189" s="1" t="s">
        <v>502223</v>
      </c>
      <c r="O21189" s="1" t="s">
        <v>555160</v>
      </c>
      <c r="P21189" s="1" t="s">
        <v>98083</v>
      </c>
      <c r="Q21189" s="1" t="s">
        <v>111987</v>
      </c>
      <c r="R21189" s="1" t="s">
        <v>896994</v>
      </c>
      <c r="S21189" s="1" t="s">
        <v>298961</v>
      </c>
      <c r="T21189" s="1" t="s">
        <v>303918</v>
      </c>
      <c r="U21189" s="1" t="s">
        <v>481781</v>
      </c>
      <c r="V21189" s="1" t="s">
        <v>896995</v>
      </c>
      <c r="W21189" s="1" t="s">
        <v>896996</v>
      </c>
      <c r="X21189" s="1" t="s">
        <v>412050</v>
      </c>
      <c r="Y21189" s="1" t="s">
        <v>896997</v>
      </c>
      <c r="Z21189" s="1" t="s">
        <v>28235</v>
      </c>
      <c r="AA21189" s="1" t="s">
        <v>896998</v>
      </c>
      <c r="AB21189" s="1" t="s">
        <v>451675</v>
      </c>
      <c r="AC21189" s="1" t="s">
        <v>896999</v>
      </c>
      <c r="AD21189" s="1" t="s">
        <v>268440</v>
      </c>
      <c r="AE21189" s="1" t="s">
        <v>659860</v>
      </c>
      <c r="AF21189" s="1" t="s">
        <v>397061</v>
      </c>
      <c r="AG21189" s="1" t="s">
        <v>897000</v>
      </c>
      <c r="AH21189" s="1" t="s">
        <v>191165</v>
      </c>
      <c r="AI21189" s="1" t="s">
        <v>897001</v>
      </c>
      <c r="AJ21189" s="1" t="s">
        <v>803827</v>
      </c>
      <c r="AK21189" s="1" t="s">
        <v>897002</v>
      </c>
      <c r="AL21189" s="1" t="s">
        <v>897003</v>
      </c>
      <c r="AM21189" s="1" t="s">
        <v>438666</v>
      </c>
      <c r="AN21189" s="1" t="s">
        <v>439278</v>
      </c>
      <c r="AO21189" s="1" t="s">
        <v>897004</v>
      </c>
      <c r="AP21189" s="1" t="s">
        <v>143869</v>
      </c>
      <c r="AQ21189" s="1" t="s">
        <v>897005</v>
      </c>
      <c r="AR21189" s="1" t="s">
        <v>786888</v>
      </c>
      <c r="AS21189" s="1" t="s">
        <v>189475</v>
      </c>
      <c r="AT21189" s="1" t="s">
        <v>58256</v>
      </c>
      <c r="AU21189" s="1" t="s">
        <v>155368</v>
      </c>
      <c r="AV21189" s="1" t="s">
        <v>897006</v>
      </c>
      <c r="AW21189" s="1" t="s">
        <v>897007</v>
      </c>
      <c r="AX21189" s="1" t="s">
        <v>803571</v>
      </c>
      <c r="AY21189" s="1" t="s">
        <v>321443</v>
      </c>
      <c r="AZ21189" s="1" t="s">
        <v>246895</v>
      </c>
      <c r="BA21189" s="1" t="s">
        <v>432284</v>
      </c>
      <c r="BB21189" s="1" t="s">
        <v>897008</v>
      </c>
      <c r="BC21189" s="1" t="s">
        <v>99708</v>
      </c>
      <c r="BD21189" s="1" t="s">
        <v>897009</v>
      </c>
      <c r="BE21189" s="1" t="s">
        <v>897010</v>
      </c>
      <c r="BF21189" s="1" t="s">
        <v>577488</v>
      </c>
      <c r="BG21189" s="1" t="s">
        <v>897011</v>
      </c>
      <c r="BH21189" s="1" t="s">
        <v>897012</v>
      </c>
      <c r="BI21189" s="1" t="s">
        <v>897013</v>
      </c>
      <c r="BJ21189" s="1" t="s">
        <v>897014</v>
      </c>
      <c r="BK21189" s="1" t="s">
        <v>897015</v>
      </c>
      <c r="BL21189" s="1" t="s">
        <v>239874</v>
      </c>
      <c r="BM21189" s="1" t="s">
        <v>863198</v>
      </c>
    </row>
    <row r="21190" spans="1:65" x14ac:dyDescent="0.3">
      <c r="A21190" s="1" t="s">
        <v>897016</v>
      </c>
      <c r="B21190" s="1" t="s">
        <v>897017</v>
      </c>
      <c r="C21190" s="1" t="s">
        <v>897018</v>
      </c>
      <c r="D21190" s="1" t="s">
        <v>897019</v>
      </c>
      <c r="E21190" s="1" t="s">
        <v>897020</v>
      </c>
      <c r="F21190" s="1" t="s">
        <v>897021</v>
      </c>
      <c r="G21190" s="1" t="s">
        <v>897022</v>
      </c>
      <c r="H21190" s="1" t="s">
        <v>418441</v>
      </c>
      <c r="I21190" s="1" t="s">
        <v>315402</v>
      </c>
      <c r="J21190" s="1" t="s">
        <v>897023</v>
      </c>
      <c r="K21190" s="1" t="s">
        <v>258186</v>
      </c>
      <c r="L21190" s="1" t="s">
        <v>225724</v>
      </c>
      <c r="M21190" s="1" t="s">
        <v>896993</v>
      </c>
      <c r="N21190" s="1" t="s">
        <v>505052</v>
      </c>
      <c r="O21190" s="1" t="s">
        <v>897024</v>
      </c>
      <c r="P21190" s="1" t="s">
        <v>49283</v>
      </c>
      <c r="Q21190" s="1" t="s">
        <v>111987</v>
      </c>
      <c r="R21190" s="1" t="s">
        <v>621162</v>
      </c>
      <c r="S21190" s="1" t="s">
        <v>41608</v>
      </c>
      <c r="T21190" s="1" t="s">
        <v>176521</v>
      </c>
      <c r="U21190" s="1" t="s">
        <v>481781</v>
      </c>
      <c r="V21190" s="1" t="s">
        <v>897025</v>
      </c>
      <c r="W21190" s="1" t="s">
        <v>897026</v>
      </c>
      <c r="X21190" s="1" t="s">
        <v>897027</v>
      </c>
      <c r="Y21190" s="1" t="s">
        <v>897028</v>
      </c>
      <c r="Z21190" s="1" t="s">
        <v>876910</v>
      </c>
      <c r="AA21190" s="1" t="s">
        <v>634051</v>
      </c>
      <c r="AB21190" s="1" t="s">
        <v>25404</v>
      </c>
      <c r="AC21190" s="1" t="s">
        <v>897029</v>
      </c>
      <c r="AD21190" s="1" t="s">
        <v>41893</v>
      </c>
      <c r="AE21190" s="1" t="s">
        <v>897030</v>
      </c>
      <c r="AF21190" s="1" t="s">
        <v>397061</v>
      </c>
      <c r="AG21190" s="1" t="s">
        <v>897031</v>
      </c>
      <c r="AH21190" s="1" t="s">
        <v>358231</v>
      </c>
      <c r="AI21190" s="1" t="s">
        <v>897032</v>
      </c>
      <c r="AJ21190" s="1" t="s">
        <v>803827</v>
      </c>
      <c r="AK21190" s="1" t="s">
        <v>897033</v>
      </c>
      <c r="AL21190" s="1" t="s">
        <v>897034</v>
      </c>
      <c r="AM21190" s="1" t="s">
        <v>72605</v>
      </c>
      <c r="AN21190" s="1" t="s">
        <v>439278</v>
      </c>
      <c r="AO21190" s="1" t="s">
        <v>897035</v>
      </c>
      <c r="AP21190" s="1" t="s">
        <v>876963</v>
      </c>
      <c r="AQ21190" s="1" t="s">
        <v>897036</v>
      </c>
      <c r="AR21190" s="1" t="s">
        <v>786888</v>
      </c>
      <c r="AS21190" s="1" t="s">
        <v>897037</v>
      </c>
      <c r="AT21190" s="1" t="s">
        <v>897038</v>
      </c>
      <c r="AU21190" s="1" t="s">
        <v>554324</v>
      </c>
      <c r="AV21190" s="1" t="s">
        <v>897039</v>
      </c>
      <c r="AW21190" s="1" t="s">
        <v>897040</v>
      </c>
      <c r="AX21190" s="1" t="s">
        <v>754011</v>
      </c>
      <c r="AY21190" s="1" t="s">
        <v>897041</v>
      </c>
      <c r="AZ21190" s="1" t="s">
        <v>287334</v>
      </c>
      <c r="BA21190" s="1" t="s">
        <v>855318</v>
      </c>
      <c r="BB21190" s="1" t="s">
        <v>897042</v>
      </c>
      <c r="BC21190" s="1" t="s">
        <v>40004</v>
      </c>
      <c r="BD21190" s="1" t="s">
        <v>897043</v>
      </c>
      <c r="BE21190" s="1" t="s">
        <v>897044</v>
      </c>
      <c r="BF21190" s="1" t="s">
        <v>897045</v>
      </c>
      <c r="BG21190" s="1" t="s">
        <v>897046</v>
      </c>
      <c r="BH21190" s="1" t="s">
        <v>897047</v>
      </c>
      <c r="BI21190" s="1" t="s">
        <v>897048</v>
      </c>
      <c r="BJ21190" s="1" t="s">
        <v>897049</v>
      </c>
      <c r="BK21190" s="1" t="s">
        <v>897050</v>
      </c>
      <c r="BL21190" s="1" t="s">
        <v>254106</v>
      </c>
      <c r="BM21190" s="1" t="s">
        <v>897051</v>
      </c>
    </row>
    <row r="21191" spans="1:65" x14ac:dyDescent="0.3">
      <c r="A21191" s="1" t="s">
        <v>897052</v>
      </c>
      <c r="B21191" s="1" t="s">
        <v>897053</v>
      </c>
      <c r="C21191" s="1" t="s">
        <v>897054</v>
      </c>
      <c r="D21191" s="1" t="s">
        <v>897055</v>
      </c>
      <c r="E21191" s="1" t="s">
        <v>104931</v>
      </c>
      <c r="F21191" s="1" t="s">
        <v>897056</v>
      </c>
      <c r="G21191" s="1" t="s">
        <v>897057</v>
      </c>
      <c r="H21191" s="1" t="s">
        <v>55247</v>
      </c>
      <c r="I21191" s="1" t="s">
        <v>799552</v>
      </c>
      <c r="J21191" s="1" t="s">
        <v>897058</v>
      </c>
      <c r="K21191" s="1" t="s">
        <v>897059</v>
      </c>
      <c r="L21191" s="1" t="s">
        <v>496748</v>
      </c>
      <c r="M21191" s="1" t="s">
        <v>158136</v>
      </c>
      <c r="N21191" s="1" t="s">
        <v>207475</v>
      </c>
      <c r="O21191" s="1" t="s">
        <v>897060</v>
      </c>
      <c r="P21191" s="1" t="s">
        <v>116841</v>
      </c>
      <c r="Q21191" s="1" t="s">
        <v>228974</v>
      </c>
      <c r="R21191" s="1" t="s">
        <v>897061</v>
      </c>
      <c r="S21191" s="1" t="s">
        <v>321841</v>
      </c>
      <c r="T21191" s="1" t="s">
        <v>55281</v>
      </c>
      <c r="U21191" s="1" t="s">
        <v>897062</v>
      </c>
      <c r="V21191" s="1" t="s">
        <v>897063</v>
      </c>
      <c r="W21191" s="1" t="s">
        <v>897064</v>
      </c>
      <c r="X21191" s="1" t="s">
        <v>897065</v>
      </c>
      <c r="Y21191" s="1" t="s">
        <v>897066</v>
      </c>
      <c r="Z21191" s="1" t="s">
        <v>27371</v>
      </c>
      <c r="AA21191" s="1" t="s">
        <v>717823</v>
      </c>
      <c r="AB21191" s="1" t="s">
        <v>264206</v>
      </c>
      <c r="AC21191" s="1" t="s">
        <v>897067</v>
      </c>
      <c r="AD21191" s="1" t="s">
        <v>27489</v>
      </c>
      <c r="AE21191" s="1" t="s">
        <v>897068</v>
      </c>
      <c r="AF21191" s="1" t="s">
        <v>509395</v>
      </c>
      <c r="AG21191" s="1" t="s">
        <v>897069</v>
      </c>
      <c r="AH21191" s="1" t="s">
        <v>246864</v>
      </c>
      <c r="AI21191" s="1" t="s">
        <v>88532</v>
      </c>
      <c r="AJ21191" s="1" t="s">
        <v>650314</v>
      </c>
      <c r="AK21191" s="1" t="s">
        <v>897070</v>
      </c>
      <c r="AL21191" s="1" t="s">
        <v>897071</v>
      </c>
      <c r="AM21191" s="1" t="s">
        <v>897072</v>
      </c>
      <c r="AN21191" s="1" t="s">
        <v>746481</v>
      </c>
      <c r="AO21191" s="1" t="s">
        <v>897073</v>
      </c>
      <c r="AP21191" s="1" t="s">
        <v>892155</v>
      </c>
      <c r="AQ21191" s="1" t="s">
        <v>897074</v>
      </c>
      <c r="AR21191" s="1" t="s">
        <v>473044</v>
      </c>
      <c r="AS21191" s="1" t="s">
        <v>897075</v>
      </c>
      <c r="AT21191" s="1" t="s">
        <v>897076</v>
      </c>
      <c r="AU21191" s="1" t="s">
        <v>897077</v>
      </c>
      <c r="AV21191" s="1" t="s">
        <v>897078</v>
      </c>
      <c r="AW21191" s="1" t="s">
        <v>897079</v>
      </c>
      <c r="AX21191" s="1" t="s">
        <v>804677</v>
      </c>
      <c r="AY21191" s="1" t="s">
        <v>38035</v>
      </c>
      <c r="AZ21191" s="1" t="s">
        <v>897080</v>
      </c>
      <c r="BA21191" s="1" t="s">
        <v>50912</v>
      </c>
      <c r="BB21191" s="1" t="s">
        <v>897081</v>
      </c>
      <c r="BC21191" s="1" t="s">
        <v>23022</v>
      </c>
      <c r="BD21191" s="1" t="s">
        <v>115161</v>
      </c>
      <c r="BE21191" s="1" t="s">
        <v>897082</v>
      </c>
      <c r="BF21191" s="1" t="s">
        <v>247633</v>
      </c>
      <c r="BG21191" s="1" t="s">
        <v>897083</v>
      </c>
      <c r="BH21191" s="1" t="s">
        <v>897084</v>
      </c>
      <c r="BI21191" s="1" t="s">
        <v>510142</v>
      </c>
      <c r="BJ21191" s="1" t="s">
        <v>897085</v>
      </c>
      <c r="BK21191" s="1" t="s">
        <v>897086</v>
      </c>
      <c r="BL21191" s="1" t="s">
        <v>572217</v>
      </c>
      <c r="BM21191" s="1" t="s">
        <v>897087</v>
      </c>
    </row>
    <row r="21192" spans="1:65" x14ac:dyDescent="0.3">
      <c r="A21192" s="1" t="s">
        <v>897088</v>
      </c>
      <c r="B21192" s="1" t="s">
        <v>897089</v>
      </c>
      <c r="C21192" s="1" t="s">
        <v>897090</v>
      </c>
      <c r="D21192" s="1" t="s">
        <v>897091</v>
      </c>
      <c r="E21192" s="1" t="s">
        <v>897092</v>
      </c>
      <c r="F21192" s="1" t="s">
        <v>897093</v>
      </c>
      <c r="G21192" s="1" t="s">
        <v>897094</v>
      </c>
      <c r="H21192" s="1" t="s">
        <v>897095</v>
      </c>
      <c r="I21192" s="1" t="s">
        <v>856172</v>
      </c>
      <c r="J21192" s="1" t="s">
        <v>897096</v>
      </c>
      <c r="K21192" s="1" t="s">
        <v>897097</v>
      </c>
      <c r="L21192" s="1" t="s">
        <v>897098</v>
      </c>
      <c r="M21192" s="1" t="s">
        <v>897099</v>
      </c>
      <c r="N21192" s="1" t="s">
        <v>225049</v>
      </c>
      <c r="O21192" s="1" t="s">
        <v>897100</v>
      </c>
      <c r="P21192" s="1" t="s">
        <v>820559</v>
      </c>
      <c r="Q21192" s="1" t="s">
        <v>791776</v>
      </c>
      <c r="R21192" s="1" t="s">
        <v>897101</v>
      </c>
      <c r="S21192" s="1" t="s">
        <v>122916</v>
      </c>
      <c r="T21192" s="1" t="s">
        <v>695921</v>
      </c>
      <c r="U21192" s="1" t="s">
        <v>897102</v>
      </c>
      <c r="V21192" s="1" t="s">
        <v>897103</v>
      </c>
      <c r="W21192" s="1" t="s">
        <v>897104</v>
      </c>
      <c r="X21192" s="1" t="s">
        <v>897105</v>
      </c>
      <c r="Y21192" s="1" t="s">
        <v>897106</v>
      </c>
      <c r="Z21192" s="1" t="s">
        <v>24431</v>
      </c>
      <c r="AA21192" s="1" t="s">
        <v>79601</v>
      </c>
      <c r="AB21192" s="1" t="s">
        <v>432887</v>
      </c>
      <c r="AC21192" s="1" t="s">
        <v>897107</v>
      </c>
      <c r="AD21192" s="1" t="s">
        <v>71552</v>
      </c>
      <c r="AE21192" s="1" t="s">
        <v>897108</v>
      </c>
      <c r="AF21192" s="1" t="s">
        <v>412089</v>
      </c>
      <c r="AG21192" s="1" t="s">
        <v>718696</v>
      </c>
      <c r="AH21192" s="1" t="s">
        <v>262696</v>
      </c>
      <c r="AI21192" s="1" t="s">
        <v>252590</v>
      </c>
      <c r="AJ21192" s="1" t="s">
        <v>897109</v>
      </c>
      <c r="AK21192" s="1" t="s">
        <v>897110</v>
      </c>
      <c r="AL21192" s="1" t="s">
        <v>514041</v>
      </c>
      <c r="AM21192" s="1" t="s">
        <v>261733</v>
      </c>
      <c r="AN21192" s="1" t="s">
        <v>897111</v>
      </c>
      <c r="AO21192" s="1" t="s">
        <v>897112</v>
      </c>
      <c r="AP21192" s="1" t="s">
        <v>897113</v>
      </c>
      <c r="AQ21192" s="1" t="s">
        <v>897114</v>
      </c>
      <c r="AR21192" s="1" t="s">
        <v>603996</v>
      </c>
      <c r="AS21192" s="1" t="s">
        <v>897115</v>
      </c>
      <c r="AT21192" s="1" t="s">
        <v>897116</v>
      </c>
      <c r="AU21192" s="1" t="s">
        <v>560395</v>
      </c>
      <c r="AV21192" s="1" t="s">
        <v>897117</v>
      </c>
      <c r="AW21192" s="1" t="s">
        <v>897118</v>
      </c>
      <c r="AX21192" s="1" t="s">
        <v>768838</v>
      </c>
      <c r="AY21192" s="1" t="s">
        <v>66559</v>
      </c>
      <c r="AZ21192" s="1" t="s">
        <v>297439</v>
      </c>
      <c r="BA21192" s="1" t="s">
        <v>436938</v>
      </c>
      <c r="BB21192" s="1" t="s">
        <v>897119</v>
      </c>
      <c r="BC21192" s="1" t="s">
        <v>66948</v>
      </c>
      <c r="BD21192" s="1" t="s">
        <v>897120</v>
      </c>
      <c r="BE21192" s="1" t="s">
        <v>897121</v>
      </c>
      <c r="BF21192" s="1" t="s">
        <v>897122</v>
      </c>
      <c r="BG21192" s="1" t="s">
        <v>897123</v>
      </c>
      <c r="BH21192" s="1" t="s">
        <v>897124</v>
      </c>
      <c r="BI21192" s="1" t="s">
        <v>512877</v>
      </c>
      <c r="BJ21192" s="1" t="s">
        <v>897125</v>
      </c>
      <c r="BK21192" s="1" t="s">
        <v>897126</v>
      </c>
      <c r="BL21192" s="1" t="s">
        <v>200016</v>
      </c>
      <c r="BM21192" s="1" t="s">
        <v>897127</v>
      </c>
    </row>
    <row r="21193" spans="1:65" x14ac:dyDescent="0.3">
      <c r="A21193" s="1" t="s">
        <v>897128</v>
      </c>
      <c r="B21193" s="1" t="s">
        <v>897129</v>
      </c>
      <c r="C21193" s="1" t="s">
        <v>897130</v>
      </c>
      <c r="D21193" s="1" t="s">
        <v>897131</v>
      </c>
      <c r="E21193" s="1" t="s">
        <v>897132</v>
      </c>
      <c r="F21193" s="1" t="s">
        <v>897133</v>
      </c>
      <c r="G21193" s="1" t="s">
        <v>897134</v>
      </c>
      <c r="H21193" s="1" t="s">
        <v>897135</v>
      </c>
      <c r="I21193" s="1" t="s">
        <v>897136</v>
      </c>
      <c r="J21193" s="1" t="s">
        <v>662504</v>
      </c>
      <c r="K21193" s="1" t="s">
        <v>897137</v>
      </c>
      <c r="L21193" s="1" t="s">
        <v>228993</v>
      </c>
      <c r="M21193" s="1" t="s">
        <v>897099</v>
      </c>
      <c r="N21193" s="1" t="s">
        <v>354256</v>
      </c>
      <c r="O21193" s="1" t="s">
        <v>897138</v>
      </c>
      <c r="P21193" s="1" t="s">
        <v>483030</v>
      </c>
      <c r="Q21193" s="1" t="s">
        <v>791776</v>
      </c>
      <c r="R21193" s="1" t="s">
        <v>39065</v>
      </c>
      <c r="S21193" s="1" t="s">
        <v>897139</v>
      </c>
      <c r="T21193" s="1" t="s">
        <v>220307</v>
      </c>
      <c r="U21193" s="1" t="s">
        <v>897102</v>
      </c>
      <c r="V21193" s="1" t="s">
        <v>897140</v>
      </c>
      <c r="W21193" s="1" t="s">
        <v>897141</v>
      </c>
      <c r="X21193" s="1" t="s">
        <v>897142</v>
      </c>
      <c r="Y21193" s="1" t="s">
        <v>897143</v>
      </c>
      <c r="Z21193" s="1" t="s">
        <v>34206</v>
      </c>
      <c r="AA21193" s="1" t="s">
        <v>897144</v>
      </c>
      <c r="AB21193" s="1" t="s">
        <v>897145</v>
      </c>
      <c r="AC21193" s="1" t="s">
        <v>897146</v>
      </c>
      <c r="AD21193" s="1" t="s">
        <v>47556</v>
      </c>
      <c r="AE21193" s="1" t="s">
        <v>897147</v>
      </c>
      <c r="AF21193" s="1" t="s">
        <v>412089</v>
      </c>
      <c r="AG21193" s="1" t="s">
        <v>897148</v>
      </c>
      <c r="AH21193" s="1" t="s">
        <v>876941</v>
      </c>
      <c r="AI21193" s="1" t="s">
        <v>897149</v>
      </c>
      <c r="AJ21193" s="1" t="s">
        <v>897109</v>
      </c>
      <c r="AK21193" s="1" t="s">
        <v>897150</v>
      </c>
      <c r="AL21193" s="1" t="s">
        <v>862396</v>
      </c>
      <c r="AM21193" s="1" t="s">
        <v>897151</v>
      </c>
      <c r="AN21193" s="1" t="s">
        <v>897111</v>
      </c>
      <c r="AO21193" s="1" t="s">
        <v>897152</v>
      </c>
      <c r="AP21193" s="1" t="s">
        <v>368491</v>
      </c>
      <c r="AQ21193" s="1" t="s">
        <v>897153</v>
      </c>
      <c r="AR21193" s="1" t="s">
        <v>603996</v>
      </c>
      <c r="AS21193" s="1" t="s">
        <v>664641</v>
      </c>
      <c r="AT21193" s="1" t="s">
        <v>897154</v>
      </c>
      <c r="AU21193" s="1" t="s">
        <v>897155</v>
      </c>
      <c r="AV21193" s="1" t="s">
        <v>897156</v>
      </c>
      <c r="AW21193" s="1" t="s">
        <v>897157</v>
      </c>
      <c r="AX21193" s="1" t="s">
        <v>719867</v>
      </c>
      <c r="AY21193" s="1" t="s">
        <v>65122</v>
      </c>
      <c r="AZ21193" s="1" t="s">
        <v>249462</v>
      </c>
      <c r="BA21193" s="1" t="s">
        <v>140196</v>
      </c>
      <c r="BB21193" s="1" t="s">
        <v>897158</v>
      </c>
      <c r="BC21193" s="1" t="s">
        <v>111433</v>
      </c>
      <c r="BD21193" s="1" t="s">
        <v>897159</v>
      </c>
      <c r="BE21193" s="1" t="s">
        <v>897160</v>
      </c>
      <c r="BF21193" s="1" t="s">
        <v>105080</v>
      </c>
      <c r="BG21193" s="1" t="s">
        <v>897161</v>
      </c>
      <c r="BH21193" s="1" t="s">
        <v>897162</v>
      </c>
      <c r="BI21193" s="1" t="s">
        <v>897163</v>
      </c>
      <c r="BJ21193" s="1" t="s">
        <v>897164</v>
      </c>
      <c r="BK21193" s="1" t="s">
        <v>897165</v>
      </c>
      <c r="BL21193" s="1" t="s">
        <v>389341</v>
      </c>
      <c r="BM21193" s="1" t="s">
        <v>897166</v>
      </c>
    </row>
    <row r="21194" spans="1:65" x14ac:dyDescent="0.3">
      <c r="A21194" s="1" t="s">
        <v>897167</v>
      </c>
      <c r="B21194" s="1" t="s">
        <v>897168</v>
      </c>
      <c r="C21194" s="1" t="s">
        <v>897169</v>
      </c>
      <c r="D21194" s="1" t="s">
        <v>897170</v>
      </c>
      <c r="E21194" s="1" t="s">
        <v>897171</v>
      </c>
      <c r="F21194" s="1" t="s">
        <v>897172</v>
      </c>
      <c r="G21194" s="1" t="s">
        <v>897173</v>
      </c>
      <c r="H21194" s="1" t="s">
        <v>897174</v>
      </c>
      <c r="I21194" s="1" t="s">
        <v>106282</v>
      </c>
      <c r="J21194" s="1" t="s">
        <v>897175</v>
      </c>
      <c r="K21194" s="1" t="s">
        <v>897176</v>
      </c>
      <c r="L21194" s="1" t="s">
        <v>299875</v>
      </c>
      <c r="M21194" s="1" t="s">
        <v>54548</v>
      </c>
      <c r="N21194" s="1" t="s">
        <v>206763</v>
      </c>
      <c r="O21194" s="1" t="s">
        <v>897177</v>
      </c>
      <c r="P21194" s="1" t="s">
        <v>496445</v>
      </c>
      <c r="Q21194" s="1" t="s">
        <v>115657</v>
      </c>
      <c r="R21194" s="1" t="s">
        <v>897178</v>
      </c>
      <c r="S21194" s="1" t="s">
        <v>451392</v>
      </c>
      <c r="T21194" s="1" t="s">
        <v>897179</v>
      </c>
      <c r="U21194" s="1" t="s">
        <v>220691</v>
      </c>
      <c r="V21194" s="1" t="s">
        <v>897180</v>
      </c>
      <c r="W21194" s="1" t="s">
        <v>897181</v>
      </c>
      <c r="X21194" s="1" t="s">
        <v>897182</v>
      </c>
      <c r="Y21194" s="1" t="s">
        <v>897183</v>
      </c>
      <c r="Z21194" s="1" t="s">
        <v>438334</v>
      </c>
      <c r="AA21194" s="1" t="s">
        <v>897184</v>
      </c>
      <c r="AB21194" s="1" t="s">
        <v>897185</v>
      </c>
      <c r="AC21194" s="1" t="s">
        <v>897186</v>
      </c>
      <c r="AD21194" s="1" t="s">
        <v>40545</v>
      </c>
      <c r="AE21194" s="1" t="s">
        <v>897187</v>
      </c>
      <c r="AF21194" s="1" t="s">
        <v>460891</v>
      </c>
      <c r="AG21194" s="1" t="s">
        <v>897188</v>
      </c>
      <c r="AH21194" s="1" t="s">
        <v>112777</v>
      </c>
      <c r="AI21194" s="1" t="s">
        <v>897189</v>
      </c>
      <c r="AJ21194" s="1" t="s">
        <v>897190</v>
      </c>
      <c r="AK21194" s="1" t="s">
        <v>897191</v>
      </c>
      <c r="AL21194" s="1" t="s">
        <v>897192</v>
      </c>
      <c r="AM21194" s="1" t="s">
        <v>897193</v>
      </c>
      <c r="AN21194" s="1" t="s">
        <v>259166</v>
      </c>
      <c r="AO21194" s="1" t="s">
        <v>897194</v>
      </c>
      <c r="AP21194" s="1" t="s">
        <v>897195</v>
      </c>
      <c r="AQ21194" s="1" t="s">
        <v>25052</v>
      </c>
      <c r="AR21194" s="1" t="s">
        <v>897196</v>
      </c>
      <c r="AS21194" s="1" t="s">
        <v>897197</v>
      </c>
      <c r="AT21194" s="1" t="s">
        <v>897198</v>
      </c>
      <c r="AU21194" s="1" t="s">
        <v>897199</v>
      </c>
      <c r="AV21194" s="1" t="s">
        <v>897200</v>
      </c>
      <c r="AW21194" s="1" t="s">
        <v>897201</v>
      </c>
      <c r="AX21194" s="1" t="s">
        <v>897202</v>
      </c>
      <c r="AY21194" s="1" t="s">
        <v>206190</v>
      </c>
      <c r="AZ21194" s="1" t="s">
        <v>321145</v>
      </c>
      <c r="BA21194" s="1" t="s">
        <v>51343</v>
      </c>
      <c r="BB21194" s="1" t="s">
        <v>441287</v>
      </c>
      <c r="BC21194" s="1" t="s">
        <v>48073</v>
      </c>
      <c r="BD21194" s="1" t="s">
        <v>897203</v>
      </c>
      <c r="BE21194" s="1" t="s">
        <v>897204</v>
      </c>
      <c r="BF21194" s="1" t="s">
        <v>891754</v>
      </c>
      <c r="BG21194" s="1" t="s">
        <v>897205</v>
      </c>
      <c r="BH21194" s="1" t="s">
        <v>98822</v>
      </c>
      <c r="BI21194" s="1" t="s">
        <v>133320</v>
      </c>
      <c r="BJ21194" s="1" t="s">
        <v>897206</v>
      </c>
      <c r="BK21194" s="1" t="s">
        <v>897207</v>
      </c>
      <c r="BL21194" s="1" t="s">
        <v>771408</v>
      </c>
      <c r="BM21194" s="1" t="s">
        <v>897208</v>
      </c>
    </row>
    <row r="21195" spans="1:65" x14ac:dyDescent="0.3">
      <c r="A21195" s="1" t="s">
        <v>897209</v>
      </c>
      <c r="B21195" s="1" t="s">
        <v>897210</v>
      </c>
      <c r="C21195" s="1" t="s">
        <v>897211</v>
      </c>
      <c r="D21195" s="1" t="s">
        <v>897212</v>
      </c>
      <c r="E21195" s="1" t="s">
        <v>897213</v>
      </c>
      <c r="F21195" s="1" t="s">
        <v>897214</v>
      </c>
      <c r="G21195" s="1" t="s">
        <v>897215</v>
      </c>
      <c r="H21195" s="1" t="s">
        <v>897216</v>
      </c>
      <c r="I21195" s="1" t="s">
        <v>31393</v>
      </c>
      <c r="J21195" s="1" t="s">
        <v>897217</v>
      </c>
      <c r="K21195" s="1" t="s">
        <v>120334</v>
      </c>
      <c r="L21195" s="1" t="s">
        <v>897218</v>
      </c>
      <c r="M21195" s="1" t="s">
        <v>54548</v>
      </c>
      <c r="N21195" s="1" t="s">
        <v>763942</v>
      </c>
      <c r="O21195" s="1" t="s">
        <v>897219</v>
      </c>
      <c r="P21195" s="1" t="s">
        <v>897220</v>
      </c>
      <c r="Q21195" s="1" t="s">
        <v>115657</v>
      </c>
      <c r="R21195" s="1" t="s">
        <v>897221</v>
      </c>
      <c r="S21195" s="1" t="s">
        <v>897222</v>
      </c>
      <c r="T21195" s="1" t="s">
        <v>897223</v>
      </c>
      <c r="U21195" s="1" t="s">
        <v>220691</v>
      </c>
      <c r="V21195" s="1" t="s">
        <v>897224</v>
      </c>
      <c r="W21195" s="1" t="s">
        <v>897141</v>
      </c>
      <c r="X21195" s="1" t="s">
        <v>277245</v>
      </c>
      <c r="Y21195" s="1" t="s">
        <v>897225</v>
      </c>
      <c r="Z21195" s="1" t="s">
        <v>84105</v>
      </c>
      <c r="AA21195" s="1" t="s">
        <v>38848</v>
      </c>
      <c r="AB21195" s="1" t="s">
        <v>482434</v>
      </c>
      <c r="AC21195" s="1" t="s">
        <v>897226</v>
      </c>
      <c r="AD21195" s="1" t="s">
        <v>32976</v>
      </c>
      <c r="AE21195" s="1" t="s">
        <v>897227</v>
      </c>
      <c r="AF21195" s="1" t="s">
        <v>460891</v>
      </c>
      <c r="AG21195" s="1" t="s">
        <v>897228</v>
      </c>
      <c r="AH21195" s="1" t="s">
        <v>897229</v>
      </c>
      <c r="AI21195" s="1" t="s">
        <v>897230</v>
      </c>
      <c r="AJ21195" s="1" t="s">
        <v>897190</v>
      </c>
      <c r="AK21195" s="1" t="s">
        <v>897231</v>
      </c>
      <c r="AL21195" s="1" t="s">
        <v>897232</v>
      </c>
      <c r="AM21195" s="1" t="s">
        <v>897233</v>
      </c>
      <c r="AN21195" s="1" t="s">
        <v>259166</v>
      </c>
      <c r="AO21195" s="1" t="s">
        <v>897234</v>
      </c>
      <c r="AP21195" s="1" t="s">
        <v>115282</v>
      </c>
      <c r="AQ21195" s="1" t="s">
        <v>897235</v>
      </c>
      <c r="AR21195" s="1" t="s">
        <v>897196</v>
      </c>
      <c r="AS21195" s="1" t="s">
        <v>897236</v>
      </c>
      <c r="AT21195" s="1" t="s">
        <v>897237</v>
      </c>
      <c r="AU21195" s="1" t="s">
        <v>897238</v>
      </c>
      <c r="AV21195" s="1" t="s">
        <v>897239</v>
      </c>
      <c r="AW21195" s="1" t="s">
        <v>897240</v>
      </c>
      <c r="AX21195" s="1" t="s">
        <v>897241</v>
      </c>
      <c r="AY21195" s="1" t="s">
        <v>897242</v>
      </c>
      <c r="AZ21195" s="1" t="s">
        <v>897243</v>
      </c>
      <c r="BA21195" s="1" t="s">
        <v>897244</v>
      </c>
      <c r="BB21195" s="1" t="s">
        <v>897245</v>
      </c>
      <c r="BC21195" s="1" t="s">
        <v>23022</v>
      </c>
      <c r="BD21195" s="1" t="s">
        <v>808395</v>
      </c>
      <c r="BE21195" s="1" t="s">
        <v>897246</v>
      </c>
      <c r="BF21195" s="1" t="s">
        <v>358336</v>
      </c>
      <c r="BG21195" s="1" t="s">
        <v>897247</v>
      </c>
      <c r="BH21195" s="1" t="s">
        <v>897248</v>
      </c>
      <c r="BI21195" s="1" t="s">
        <v>897249</v>
      </c>
      <c r="BJ21195" s="1" t="s">
        <v>897250</v>
      </c>
      <c r="BK21195" s="1" t="s">
        <v>897251</v>
      </c>
      <c r="BL21195" s="1" t="s">
        <v>891057</v>
      </c>
      <c r="BM21195" s="1" t="s">
        <v>897252</v>
      </c>
    </row>
    <row r="21196" spans="1:65" x14ac:dyDescent="0.3">
      <c r="A21196" s="1" t="s">
        <v>897253</v>
      </c>
      <c r="B21196" s="1" t="s">
        <v>897254</v>
      </c>
      <c r="C21196" s="1" t="s">
        <v>897255</v>
      </c>
      <c r="D21196" s="1" t="s">
        <v>639756</v>
      </c>
      <c r="E21196" s="1" t="s">
        <v>897256</v>
      </c>
      <c r="F21196" s="1" t="s">
        <v>897257</v>
      </c>
      <c r="G21196" s="1" t="s">
        <v>897258</v>
      </c>
      <c r="H21196" s="1" t="s">
        <v>897259</v>
      </c>
      <c r="I21196" s="1" t="s">
        <v>897260</v>
      </c>
      <c r="J21196" s="1" t="s">
        <v>897261</v>
      </c>
      <c r="K21196" s="1" t="s">
        <v>897262</v>
      </c>
      <c r="L21196" s="1" t="s">
        <v>897263</v>
      </c>
      <c r="M21196" s="1" t="s">
        <v>71754</v>
      </c>
      <c r="N21196" s="1" t="s">
        <v>484446</v>
      </c>
      <c r="O21196" s="1" t="s">
        <v>897264</v>
      </c>
      <c r="P21196" s="1" t="s">
        <v>897265</v>
      </c>
      <c r="Q21196" s="1" t="s">
        <v>764677</v>
      </c>
      <c r="R21196" s="1" t="s">
        <v>87434</v>
      </c>
      <c r="S21196" s="1" t="s">
        <v>897266</v>
      </c>
      <c r="T21196" s="1" t="s">
        <v>897267</v>
      </c>
      <c r="U21196" s="1" t="s">
        <v>897268</v>
      </c>
      <c r="V21196" s="1" t="s">
        <v>897269</v>
      </c>
      <c r="W21196" s="1" t="s">
        <v>897270</v>
      </c>
      <c r="X21196" s="1" t="s">
        <v>897271</v>
      </c>
      <c r="Y21196" s="1" t="s">
        <v>897272</v>
      </c>
      <c r="Z21196" s="1" t="s">
        <v>28933</v>
      </c>
      <c r="AA21196" s="1" t="s">
        <v>257430</v>
      </c>
      <c r="AB21196" s="1" t="s">
        <v>749663</v>
      </c>
      <c r="AC21196" s="1" t="s">
        <v>897273</v>
      </c>
      <c r="AD21196" s="1" t="s">
        <v>96192</v>
      </c>
      <c r="AE21196" s="1" t="s">
        <v>257432</v>
      </c>
      <c r="AF21196" s="1" t="s">
        <v>256283</v>
      </c>
      <c r="AG21196" s="1" t="s">
        <v>897274</v>
      </c>
      <c r="AH21196" s="1" t="s">
        <v>104213</v>
      </c>
      <c r="AI21196" s="1" t="s">
        <v>897275</v>
      </c>
      <c r="AJ21196" s="1" t="s">
        <v>884957</v>
      </c>
      <c r="AK21196" s="1" t="s">
        <v>897276</v>
      </c>
      <c r="AL21196" s="1" t="s">
        <v>897277</v>
      </c>
      <c r="AM21196" s="1" t="s">
        <v>897278</v>
      </c>
      <c r="AN21196" s="1" t="s">
        <v>897279</v>
      </c>
      <c r="AO21196" s="1" t="s">
        <v>897280</v>
      </c>
      <c r="AP21196" s="1" t="s">
        <v>259814</v>
      </c>
      <c r="AQ21196" s="1" t="s">
        <v>897281</v>
      </c>
      <c r="AR21196" s="1" t="s">
        <v>786966</v>
      </c>
      <c r="AS21196" s="1" t="s">
        <v>312113</v>
      </c>
      <c r="AT21196" s="1" t="s">
        <v>897282</v>
      </c>
      <c r="AU21196" s="1" t="s">
        <v>897283</v>
      </c>
      <c r="AV21196" s="1" t="s">
        <v>897284</v>
      </c>
      <c r="AW21196" s="1" t="s">
        <v>897285</v>
      </c>
      <c r="AX21196" s="1" t="s">
        <v>897286</v>
      </c>
      <c r="AY21196" s="1" t="s">
        <v>897287</v>
      </c>
      <c r="AZ21196" s="1" t="s">
        <v>62965</v>
      </c>
      <c r="BA21196" s="1" t="s">
        <v>897288</v>
      </c>
      <c r="BB21196" s="1" t="s">
        <v>897289</v>
      </c>
      <c r="BC21196" s="1" t="s">
        <v>91189</v>
      </c>
      <c r="BD21196" s="1" t="s">
        <v>257518</v>
      </c>
      <c r="BE21196" s="1" t="s">
        <v>897290</v>
      </c>
      <c r="BF21196" s="1" t="s">
        <v>384524</v>
      </c>
      <c r="BG21196" s="1" t="s">
        <v>897291</v>
      </c>
      <c r="BH21196" s="1" t="s">
        <v>897292</v>
      </c>
      <c r="BI21196" s="1" t="s">
        <v>897293</v>
      </c>
      <c r="BJ21196" s="1" t="s">
        <v>897294</v>
      </c>
      <c r="BK21196" s="1" t="s">
        <v>897295</v>
      </c>
      <c r="BL21196" s="1" t="s">
        <v>571967</v>
      </c>
      <c r="BM21196" s="1" t="s">
        <v>897296</v>
      </c>
    </row>
    <row r="21197" spans="1:65" x14ac:dyDescent="0.3">
      <c r="A21197" s="1" t="s">
        <v>897297</v>
      </c>
      <c r="B21197" s="1" t="s">
        <v>897298</v>
      </c>
      <c r="C21197" s="1" t="s">
        <v>897299</v>
      </c>
      <c r="D21197" s="1" t="s">
        <v>365664</v>
      </c>
      <c r="E21197" s="1" t="s">
        <v>897300</v>
      </c>
      <c r="F21197" s="1" t="s">
        <v>897301</v>
      </c>
      <c r="G21197" s="1" t="s">
        <v>897302</v>
      </c>
      <c r="H21197" s="1" t="s">
        <v>897303</v>
      </c>
      <c r="I21197" s="1" t="s">
        <v>503163</v>
      </c>
      <c r="J21197" s="1" t="s">
        <v>897304</v>
      </c>
      <c r="K21197" s="1" t="s">
        <v>55197</v>
      </c>
      <c r="L21197" s="1" t="s">
        <v>897305</v>
      </c>
      <c r="M21197" s="1" t="s">
        <v>71754</v>
      </c>
      <c r="N21197" s="1" t="s">
        <v>600550</v>
      </c>
      <c r="O21197" s="1" t="s">
        <v>897306</v>
      </c>
      <c r="P21197" s="1" t="s">
        <v>897307</v>
      </c>
      <c r="Q21197" s="1" t="s">
        <v>764677</v>
      </c>
      <c r="R21197" s="1" t="s">
        <v>149486</v>
      </c>
      <c r="S21197" s="1" t="s">
        <v>217892</v>
      </c>
      <c r="T21197" s="1" t="s">
        <v>897308</v>
      </c>
      <c r="U21197" s="1" t="s">
        <v>897268</v>
      </c>
      <c r="V21197" s="1" t="s">
        <v>897309</v>
      </c>
      <c r="W21197" s="1" t="s">
        <v>897310</v>
      </c>
      <c r="X21197" s="1" t="s">
        <v>897311</v>
      </c>
      <c r="Y21197" s="1" t="s">
        <v>897312</v>
      </c>
      <c r="Z21197" s="1" t="s">
        <v>23456</v>
      </c>
      <c r="AA21197" s="1" t="s">
        <v>897313</v>
      </c>
      <c r="AB21197" s="1" t="s">
        <v>175540</v>
      </c>
      <c r="AC21197" s="1" t="s">
        <v>897314</v>
      </c>
      <c r="AD21197" s="1" t="s">
        <v>28841</v>
      </c>
      <c r="AE21197" s="1" t="s">
        <v>897315</v>
      </c>
      <c r="AF21197" s="1" t="s">
        <v>256283</v>
      </c>
      <c r="AG21197" s="1" t="s">
        <v>897316</v>
      </c>
      <c r="AH21197" s="1" t="s">
        <v>195568</v>
      </c>
      <c r="AI21197" s="1" t="s">
        <v>897317</v>
      </c>
      <c r="AJ21197" s="1" t="s">
        <v>884957</v>
      </c>
      <c r="AK21197" s="1" t="s">
        <v>897318</v>
      </c>
      <c r="AL21197" s="1" t="s">
        <v>779108</v>
      </c>
      <c r="AM21197" s="1" t="s">
        <v>897319</v>
      </c>
      <c r="AN21197" s="1" t="s">
        <v>897279</v>
      </c>
      <c r="AO21197" s="1" t="s">
        <v>897320</v>
      </c>
      <c r="AP21197" s="1" t="s">
        <v>442501</v>
      </c>
      <c r="AQ21197" s="1" t="s">
        <v>897321</v>
      </c>
      <c r="AR21197" s="1" t="s">
        <v>786966</v>
      </c>
      <c r="AS21197" s="1" t="s">
        <v>335634</v>
      </c>
      <c r="AT21197" s="1" t="s">
        <v>897322</v>
      </c>
      <c r="AU21197" s="1" t="s">
        <v>897323</v>
      </c>
      <c r="AV21197" s="1" t="s">
        <v>897324</v>
      </c>
      <c r="AW21197" s="1" t="s">
        <v>897325</v>
      </c>
      <c r="AX21197" s="1" t="s">
        <v>897326</v>
      </c>
      <c r="AY21197" s="1" t="s">
        <v>177849</v>
      </c>
      <c r="AZ21197" s="1" t="s">
        <v>341807</v>
      </c>
      <c r="BA21197" s="1" t="s">
        <v>497841</v>
      </c>
      <c r="BB21197" s="1" t="s">
        <v>897327</v>
      </c>
      <c r="BC21197" s="1" t="s">
        <v>88192</v>
      </c>
      <c r="BD21197" s="1" t="s">
        <v>445126</v>
      </c>
      <c r="BE21197" s="1" t="s">
        <v>897328</v>
      </c>
      <c r="BF21197" s="1" t="s">
        <v>255344</v>
      </c>
      <c r="BG21197" s="1" t="s">
        <v>897329</v>
      </c>
      <c r="BH21197" s="1" t="s">
        <v>897330</v>
      </c>
      <c r="BI21197" s="1" t="s">
        <v>897331</v>
      </c>
      <c r="BJ21197" s="1" t="s">
        <v>897332</v>
      </c>
      <c r="BK21197" s="1" t="s">
        <v>827112</v>
      </c>
      <c r="BL21197" s="1" t="s">
        <v>897333</v>
      </c>
      <c r="BM21197" s="1" t="s">
        <v>889088</v>
      </c>
    </row>
    <row r="21198" spans="1:65" x14ac:dyDescent="0.3">
      <c r="A21198" s="1" t="s">
        <v>897334</v>
      </c>
      <c r="B21198" s="1" t="s">
        <v>897335</v>
      </c>
      <c r="C21198" s="1" t="s">
        <v>897336</v>
      </c>
      <c r="D21198" s="1" t="s">
        <v>167921</v>
      </c>
      <c r="E21198" s="1" t="s">
        <v>897337</v>
      </c>
      <c r="F21198" s="1" t="s">
        <v>897338</v>
      </c>
      <c r="G21198" s="1" t="s">
        <v>897339</v>
      </c>
      <c r="H21198" s="1" t="s">
        <v>897340</v>
      </c>
      <c r="I21198" s="1" t="s">
        <v>462567</v>
      </c>
      <c r="J21198" s="1" t="s">
        <v>662225</v>
      </c>
      <c r="K21198" s="1" t="s">
        <v>897341</v>
      </c>
      <c r="L21198" s="1" t="s">
        <v>897342</v>
      </c>
      <c r="M21198" s="1" t="s">
        <v>525567</v>
      </c>
      <c r="N21198" s="1" t="s">
        <v>838215</v>
      </c>
      <c r="O21198" s="1" t="s">
        <v>897343</v>
      </c>
      <c r="P21198" s="1" t="s">
        <v>897344</v>
      </c>
      <c r="Q21198" s="1" t="s">
        <v>897345</v>
      </c>
      <c r="R21198" s="1" t="s">
        <v>897346</v>
      </c>
      <c r="S21198" s="1" t="s">
        <v>36242</v>
      </c>
      <c r="T21198" s="1" t="s">
        <v>897347</v>
      </c>
      <c r="U21198" s="1" t="s">
        <v>499528</v>
      </c>
      <c r="V21198" s="1" t="s">
        <v>897348</v>
      </c>
      <c r="W21198" s="1" t="s">
        <v>897349</v>
      </c>
      <c r="X21198" s="1" t="s">
        <v>897350</v>
      </c>
      <c r="Y21198" s="1" t="s">
        <v>897351</v>
      </c>
      <c r="Z21198" s="1" t="s">
        <v>29528</v>
      </c>
      <c r="AA21198" s="1" t="s">
        <v>897352</v>
      </c>
      <c r="AB21198" s="1" t="s">
        <v>739280</v>
      </c>
      <c r="AC21198" s="1" t="s">
        <v>897353</v>
      </c>
      <c r="AD21198" s="1" t="s">
        <v>22678</v>
      </c>
      <c r="AE21198" s="1" t="s">
        <v>897354</v>
      </c>
      <c r="AF21198" s="1" t="s">
        <v>897355</v>
      </c>
      <c r="AG21198" s="1" t="s">
        <v>897356</v>
      </c>
      <c r="AH21198" s="1" t="s">
        <v>897357</v>
      </c>
      <c r="AI21198" s="1" t="s">
        <v>897358</v>
      </c>
      <c r="AJ21198" s="1" t="s">
        <v>636952</v>
      </c>
      <c r="AK21198" s="1" t="s">
        <v>897359</v>
      </c>
      <c r="AL21198" s="1" t="s">
        <v>865047</v>
      </c>
      <c r="AM21198" s="1" t="s">
        <v>897360</v>
      </c>
      <c r="AN21198" s="1" t="s">
        <v>897361</v>
      </c>
      <c r="AO21198" s="1" t="s">
        <v>897362</v>
      </c>
      <c r="AP21198" s="1" t="s">
        <v>91270</v>
      </c>
      <c r="AQ21198" s="1" t="s">
        <v>897363</v>
      </c>
      <c r="AR21198" s="1" t="s">
        <v>897364</v>
      </c>
      <c r="AS21198" s="1" t="s">
        <v>431475</v>
      </c>
      <c r="AT21198" s="1" t="s">
        <v>897365</v>
      </c>
      <c r="AU21198" s="1" t="s">
        <v>897366</v>
      </c>
      <c r="AV21198" s="1" t="s">
        <v>897367</v>
      </c>
      <c r="AW21198" s="1" t="s">
        <v>897368</v>
      </c>
      <c r="AX21198" s="1" t="s">
        <v>897369</v>
      </c>
      <c r="AY21198" s="1" t="s">
        <v>897370</v>
      </c>
      <c r="AZ21198" s="1" t="s">
        <v>223523</v>
      </c>
      <c r="BA21198" s="1" t="s">
        <v>897371</v>
      </c>
      <c r="BB21198" s="1" t="s">
        <v>897372</v>
      </c>
      <c r="BC21198" s="1" t="s">
        <v>253721</v>
      </c>
      <c r="BD21198" s="1" t="s">
        <v>897373</v>
      </c>
      <c r="BE21198" s="1" t="s">
        <v>897374</v>
      </c>
      <c r="BF21198" s="1" t="s">
        <v>897375</v>
      </c>
      <c r="BG21198" s="1" t="s">
        <v>897376</v>
      </c>
      <c r="BH21198" s="1" t="s">
        <v>897377</v>
      </c>
      <c r="BI21198" s="1" t="s">
        <v>897378</v>
      </c>
      <c r="BJ21198" s="1" t="s">
        <v>201884</v>
      </c>
      <c r="BK21198" s="1" t="s">
        <v>897379</v>
      </c>
      <c r="BL21198" s="1" t="s">
        <v>259705</v>
      </c>
      <c r="BM21198" s="1" t="s">
        <v>897380</v>
      </c>
    </row>
    <row r="21199" spans="1:65" x14ac:dyDescent="0.3">
      <c r="A21199" s="1" t="s">
        <v>897381</v>
      </c>
      <c r="B21199" s="1" t="s">
        <v>897382</v>
      </c>
      <c r="C21199" s="1" t="s">
        <v>897383</v>
      </c>
      <c r="D21199" s="1" t="s">
        <v>897384</v>
      </c>
      <c r="E21199" s="1" t="s">
        <v>539362</v>
      </c>
      <c r="F21199" s="1" t="s">
        <v>897385</v>
      </c>
      <c r="G21199" s="1" t="s">
        <v>897386</v>
      </c>
      <c r="H21199" s="1" t="s">
        <v>897387</v>
      </c>
      <c r="I21199" s="1" t="s">
        <v>296503</v>
      </c>
      <c r="J21199" s="1" t="s">
        <v>897388</v>
      </c>
      <c r="K21199" s="1" t="s">
        <v>897389</v>
      </c>
      <c r="L21199" s="1" t="s">
        <v>897390</v>
      </c>
      <c r="M21199" s="1" t="s">
        <v>525567</v>
      </c>
      <c r="N21199" s="1" t="s">
        <v>70778</v>
      </c>
      <c r="O21199" s="1" t="s">
        <v>127846</v>
      </c>
      <c r="P21199" s="1" t="s">
        <v>897391</v>
      </c>
      <c r="Q21199" s="1" t="s">
        <v>897345</v>
      </c>
      <c r="R21199" s="1" t="s">
        <v>465814</v>
      </c>
      <c r="S21199" s="1" t="s">
        <v>38212</v>
      </c>
      <c r="T21199" s="1" t="s">
        <v>897392</v>
      </c>
      <c r="U21199" s="1" t="s">
        <v>499528</v>
      </c>
      <c r="V21199" s="1" t="s">
        <v>897393</v>
      </c>
      <c r="W21199" s="1" t="s">
        <v>897394</v>
      </c>
      <c r="X21199" s="1" t="s">
        <v>897395</v>
      </c>
      <c r="Y21199" s="1" t="s">
        <v>897396</v>
      </c>
      <c r="Z21199" s="1" t="s">
        <v>27554</v>
      </c>
      <c r="AA21199" s="1" t="s">
        <v>897397</v>
      </c>
      <c r="AB21199" s="1" t="s">
        <v>485102</v>
      </c>
      <c r="AC21199" s="1" t="s">
        <v>897398</v>
      </c>
      <c r="AD21199" s="1" t="s">
        <v>22713</v>
      </c>
      <c r="AE21199" s="1" t="s">
        <v>382699</v>
      </c>
      <c r="AF21199" s="1" t="s">
        <v>897355</v>
      </c>
      <c r="AG21199" s="1" t="s">
        <v>897399</v>
      </c>
      <c r="AH21199" s="1" t="s">
        <v>266111</v>
      </c>
      <c r="AI21199" s="1" t="s">
        <v>897400</v>
      </c>
      <c r="AJ21199" s="1" t="s">
        <v>636952</v>
      </c>
      <c r="AK21199" s="1" t="s">
        <v>897401</v>
      </c>
      <c r="AL21199" s="1" t="s">
        <v>855660</v>
      </c>
      <c r="AM21199" s="1" t="s">
        <v>897402</v>
      </c>
      <c r="AN21199" s="1" t="s">
        <v>897361</v>
      </c>
      <c r="AO21199" s="1" t="s">
        <v>897403</v>
      </c>
      <c r="AP21199" s="1" t="s">
        <v>265996</v>
      </c>
      <c r="AQ21199" s="1" t="s">
        <v>897404</v>
      </c>
      <c r="AR21199" s="1" t="s">
        <v>897364</v>
      </c>
      <c r="AS21199" s="1" t="s">
        <v>193279</v>
      </c>
      <c r="AT21199" s="1" t="s">
        <v>897405</v>
      </c>
      <c r="AU21199" s="1" t="s">
        <v>897406</v>
      </c>
      <c r="AV21199" s="1" t="s">
        <v>897407</v>
      </c>
      <c r="AW21199" s="1" t="s">
        <v>897408</v>
      </c>
      <c r="AX21199" s="1" t="s">
        <v>897409</v>
      </c>
      <c r="AY21199" s="1" t="s">
        <v>43218</v>
      </c>
      <c r="AZ21199" s="1" t="s">
        <v>51755</v>
      </c>
      <c r="BA21199" s="1" t="s">
        <v>895269</v>
      </c>
      <c r="BB21199" s="1" t="s">
        <v>897410</v>
      </c>
      <c r="BC21199" s="1" t="s">
        <v>106319</v>
      </c>
      <c r="BD21199" s="1" t="s">
        <v>897411</v>
      </c>
      <c r="BE21199" s="1" t="s">
        <v>897412</v>
      </c>
      <c r="BF21199" s="1" t="s">
        <v>261406</v>
      </c>
      <c r="BG21199" s="1" t="s">
        <v>897413</v>
      </c>
      <c r="BH21199" s="1" t="s">
        <v>897414</v>
      </c>
      <c r="BI21199" s="1" t="s">
        <v>897415</v>
      </c>
      <c r="BJ21199" s="1" t="s">
        <v>897416</v>
      </c>
      <c r="BK21199" s="1" t="s">
        <v>897417</v>
      </c>
      <c r="BL21199" s="1" t="s">
        <v>104472</v>
      </c>
      <c r="BM21199" s="1" t="s">
        <v>897418</v>
      </c>
    </row>
    <row r="21200" spans="1:65" x14ac:dyDescent="0.3">
      <c r="A21200" s="1" t="s">
        <v>897419</v>
      </c>
      <c r="B21200" s="1" t="s">
        <v>897420</v>
      </c>
      <c r="C21200" s="1" t="s">
        <v>897421</v>
      </c>
      <c r="D21200" s="1" t="s">
        <v>897422</v>
      </c>
      <c r="E21200" s="1" t="s">
        <v>67349</v>
      </c>
      <c r="F21200" s="1" t="s">
        <v>166647</v>
      </c>
      <c r="G21200" s="1" t="s">
        <v>897423</v>
      </c>
      <c r="H21200" s="1" t="s">
        <v>897424</v>
      </c>
      <c r="I21200" s="1" t="s">
        <v>355701</v>
      </c>
      <c r="J21200" s="1" t="s">
        <v>897425</v>
      </c>
      <c r="K21200" s="1" t="s">
        <v>260571</v>
      </c>
      <c r="L21200" s="1" t="s">
        <v>897426</v>
      </c>
      <c r="M21200" s="1" t="s">
        <v>222498</v>
      </c>
      <c r="N21200" s="1" t="s">
        <v>114982</v>
      </c>
      <c r="O21200" s="1" t="s">
        <v>897427</v>
      </c>
      <c r="P21200" s="1" t="s">
        <v>897428</v>
      </c>
      <c r="Q21200" s="1" t="s">
        <v>897429</v>
      </c>
      <c r="R21200" s="1" t="s">
        <v>374620</v>
      </c>
      <c r="S21200" s="1" t="s">
        <v>893248</v>
      </c>
      <c r="T21200" s="1" t="s">
        <v>897430</v>
      </c>
      <c r="U21200" s="1" t="s">
        <v>897431</v>
      </c>
      <c r="V21200" s="1" t="s">
        <v>897432</v>
      </c>
      <c r="W21200" s="1" t="s">
        <v>897433</v>
      </c>
      <c r="X21200" s="1" t="s">
        <v>897434</v>
      </c>
      <c r="Y21200" s="1" t="s">
        <v>897435</v>
      </c>
      <c r="Z21200" s="1" t="s">
        <v>97433</v>
      </c>
      <c r="AA21200" s="1" t="s">
        <v>684346</v>
      </c>
      <c r="AB21200" s="1" t="s">
        <v>94186</v>
      </c>
      <c r="AC21200" s="1" t="s">
        <v>897436</v>
      </c>
      <c r="AD21200" s="1" t="s">
        <v>97437</v>
      </c>
      <c r="AE21200" s="1" t="s">
        <v>897437</v>
      </c>
      <c r="AF21200" s="1" t="s">
        <v>93525</v>
      </c>
      <c r="AG21200" s="1" t="s">
        <v>897438</v>
      </c>
      <c r="AH21200" s="1" t="s">
        <v>897439</v>
      </c>
      <c r="AI21200" s="1" t="s">
        <v>897440</v>
      </c>
      <c r="AJ21200" s="1" t="s">
        <v>570313</v>
      </c>
      <c r="AK21200" s="1" t="s">
        <v>897441</v>
      </c>
      <c r="AL21200" s="1" t="s">
        <v>897442</v>
      </c>
      <c r="AM21200" s="1" t="s">
        <v>897443</v>
      </c>
      <c r="AN21200" s="1" t="s">
        <v>604359</v>
      </c>
      <c r="AO21200" s="1" t="s">
        <v>897444</v>
      </c>
      <c r="AP21200" s="1" t="s">
        <v>897445</v>
      </c>
      <c r="AQ21200" s="1" t="s">
        <v>897446</v>
      </c>
      <c r="AR21200" s="1" t="s">
        <v>897447</v>
      </c>
      <c r="AS21200" s="1" t="s">
        <v>248491</v>
      </c>
      <c r="AT21200" s="1" t="s">
        <v>897448</v>
      </c>
      <c r="AU21200" s="1" t="s">
        <v>897449</v>
      </c>
      <c r="AV21200" s="1" t="s">
        <v>897450</v>
      </c>
      <c r="AW21200" s="1" t="s">
        <v>897451</v>
      </c>
      <c r="AX21200" s="1" t="s">
        <v>897452</v>
      </c>
      <c r="AY21200" s="1" t="s">
        <v>305118</v>
      </c>
      <c r="AZ21200" s="1" t="s">
        <v>326399</v>
      </c>
      <c r="BA21200" s="1" t="s">
        <v>897453</v>
      </c>
      <c r="BB21200" s="1" t="s">
        <v>897454</v>
      </c>
      <c r="BC21200" s="1" t="s">
        <v>111773</v>
      </c>
      <c r="BD21200" s="1" t="s">
        <v>897455</v>
      </c>
      <c r="BE21200" s="1" t="s">
        <v>897456</v>
      </c>
      <c r="BF21200" s="1" t="s">
        <v>263678</v>
      </c>
      <c r="BG21200" s="1" t="s">
        <v>897457</v>
      </c>
      <c r="BH21200" s="1" t="s">
        <v>897458</v>
      </c>
      <c r="BI21200" s="1" t="s">
        <v>658347</v>
      </c>
      <c r="BJ21200" s="1" t="s">
        <v>897459</v>
      </c>
      <c r="BK21200" s="1" t="s">
        <v>897460</v>
      </c>
      <c r="BL21200" s="1" t="s">
        <v>195124</v>
      </c>
      <c r="BM21200" s="1" t="s">
        <v>897461</v>
      </c>
    </row>
    <row r="21201" spans="1:65" x14ac:dyDescent="0.3">
      <c r="A21201" s="1" t="s">
        <v>897462</v>
      </c>
      <c r="B21201" s="1" t="s">
        <v>897463</v>
      </c>
      <c r="C21201" s="1" t="s">
        <v>897464</v>
      </c>
      <c r="D21201" s="1" t="s">
        <v>897465</v>
      </c>
      <c r="E21201" s="1" t="s">
        <v>897466</v>
      </c>
      <c r="F21201" s="1" t="s">
        <v>88786</v>
      </c>
      <c r="G21201" s="1" t="s">
        <v>897467</v>
      </c>
      <c r="H21201" s="1" t="s">
        <v>897468</v>
      </c>
      <c r="I21201" s="1" t="s">
        <v>494452</v>
      </c>
      <c r="J21201" s="1" t="s">
        <v>667642</v>
      </c>
      <c r="K21201" s="1" t="s">
        <v>882334</v>
      </c>
      <c r="L21201" s="1" t="s">
        <v>897469</v>
      </c>
      <c r="M21201" s="1" t="s">
        <v>222498</v>
      </c>
      <c r="N21201" s="1" t="s">
        <v>62881</v>
      </c>
      <c r="O21201" s="1" t="s">
        <v>897470</v>
      </c>
      <c r="P21201" s="1" t="s">
        <v>897471</v>
      </c>
      <c r="Q21201" s="1" t="s">
        <v>897429</v>
      </c>
      <c r="R21201" s="1" t="s">
        <v>897472</v>
      </c>
      <c r="S21201" s="1" t="s">
        <v>897473</v>
      </c>
      <c r="T21201" s="1" t="s">
        <v>897474</v>
      </c>
      <c r="U21201" s="1" t="s">
        <v>897431</v>
      </c>
      <c r="V21201" s="1" t="s">
        <v>897475</v>
      </c>
      <c r="W21201" s="1" t="s">
        <v>897476</v>
      </c>
      <c r="X21201" s="1" t="s">
        <v>897477</v>
      </c>
      <c r="Y21201" s="1" t="s">
        <v>879188</v>
      </c>
      <c r="Z21201" s="1" t="s">
        <v>442718</v>
      </c>
      <c r="AA21201" s="1" t="s">
        <v>897478</v>
      </c>
      <c r="AB21201" s="1" t="s">
        <v>343679</v>
      </c>
      <c r="AC21201" s="1" t="s">
        <v>897479</v>
      </c>
      <c r="AD21201" s="1" t="s">
        <v>23542</v>
      </c>
      <c r="AE21201" s="1" t="s">
        <v>897480</v>
      </c>
      <c r="AF21201" s="1" t="s">
        <v>93525</v>
      </c>
      <c r="AG21201" s="1" t="s">
        <v>897481</v>
      </c>
      <c r="AH21201" s="1" t="s">
        <v>97261</v>
      </c>
      <c r="AI21201" s="1" t="s">
        <v>897482</v>
      </c>
      <c r="AJ21201" s="1" t="s">
        <v>570313</v>
      </c>
      <c r="AK21201" s="1" t="s">
        <v>897483</v>
      </c>
      <c r="AL21201" s="1" t="s">
        <v>709827</v>
      </c>
      <c r="AM21201" s="1" t="s">
        <v>897484</v>
      </c>
      <c r="AN21201" s="1" t="s">
        <v>604359</v>
      </c>
      <c r="AO21201" s="1" t="s">
        <v>897485</v>
      </c>
      <c r="AP21201" s="1" t="s">
        <v>110214</v>
      </c>
      <c r="AQ21201" s="1" t="s">
        <v>897486</v>
      </c>
      <c r="AR21201" s="1" t="s">
        <v>897447</v>
      </c>
      <c r="AS21201" s="1" t="s">
        <v>694741</v>
      </c>
      <c r="AT21201" s="1" t="s">
        <v>897487</v>
      </c>
      <c r="AU21201" s="1" t="s">
        <v>897488</v>
      </c>
      <c r="AV21201" s="1" t="s">
        <v>897489</v>
      </c>
      <c r="AW21201" s="1" t="s">
        <v>897490</v>
      </c>
      <c r="AX21201" s="1" t="s">
        <v>897491</v>
      </c>
      <c r="AY21201" s="1" t="s">
        <v>70082</v>
      </c>
      <c r="AZ21201" s="1" t="s">
        <v>130985</v>
      </c>
      <c r="BA21201" s="1" t="s">
        <v>897492</v>
      </c>
      <c r="BB21201" s="1" t="s">
        <v>897493</v>
      </c>
      <c r="BC21201" s="1" t="s">
        <v>82629</v>
      </c>
      <c r="BD21201" s="1" t="s">
        <v>538877</v>
      </c>
      <c r="BE21201" s="1" t="s">
        <v>897494</v>
      </c>
      <c r="BF21201" s="1" t="s">
        <v>897495</v>
      </c>
      <c r="BG21201" s="1" t="s">
        <v>897496</v>
      </c>
      <c r="BH21201" s="1" t="s">
        <v>769618</v>
      </c>
      <c r="BI21201" s="1" t="s">
        <v>710210</v>
      </c>
      <c r="BJ21201" s="1" t="s">
        <v>897497</v>
      </c>
      <c r="BK21201" s="1" t="s">
        <v>897498</v>
      </c>
      <c r="BL21201" s="1" t="s">
        <v>358310</v>
      </c>
      <c r="BM21201" s="1" t="s">
        <v>897499</v>
      </c>
    </row>
    <row r="21202" spans="1:65" x14ac:dyDescent="0.3">
      <c r="A21202" s="1" t="s">
        <v>897500</v>
      </c>
      <c r="B21202" s="1" t="s">
        <v>897501</v>
      </c>
      <c r="C21202" s="1" t="s">
        <v>897502</v>
      </c>
      <c r="D21202" s="1" t="s">
        <v>866157</v>
      </c>
      <c r="E21202" s="1" t="s">
        <v>286336</v>
      </c>
      <c r="F21202" s="1" t="s">
        <v>558427</v>
      </c>
      <c r="G21202" s="1" t="s">
        <v>897503</v>
      </c>
      <c r="H21202" s="1" t="s">
        <v>897504</v>
      </c>
      <c r="I21202" s="1" t="s">
        <v>548518</v>
      </c>
      <c r="J21202" s="1" t="s">
        <v>897505</v>
      </c>
      <c r="K21202" s="1" t="s">
        <v>897506</v>
      </c>
      <c r="L21202" s="1" t="s">
        <v>897507</v>
      </c>
      <c r="M21202" s="1" t="s">
        <v>744406</v>
      </c>
      <c r="N21202" s="1" t="s">
        <v>897508</v>
      </c>
      <c r="O21202" s="1" t="s">
        <v>897509</v>
      </c>
      <c r="P21202" s="1" t="s">
        <v>897510</v>
      </c>
      <c r="Q21202" s="1" t="s">
        <v>300182</v>
      </c>
      <c r="R21202" s="1" t="s">
        <v>353945</v>
      </c>
      <c r="S21202" s="1" t="s">
        <v>897511</v>
      </c>
      <c r="T21202" s="1" t="s">
        <v>897512</v>
      </c>
      <c r="U21202" s="1" t="s">
        <v>551268</v>
      </c>
      <c r="V21202" s="1" t="s">
        <v>439525</v>
      </c>
      <c r="W21202" s="1" t="s">
        <v>897513</v>
      </c>
      <c r="X21202" s="1" t="s">
        <v>897514</v>
      </c>
      <c r="Y21202" s="1" t="s">
        <v>897515</v>
      </c>
      <c r="Z21202" s="1" t="s">
        <v>72088</v>
      </c>
      <c r="AA21202" s="1" t="s">
        <v>597678</v>
      </c>
      <c r="AB21202" s="1" t="s">
        <v>104200</v>
      </c>
      <c r="AC21202" s="1" t="s">
        <v>211560</v>
      </c>
      <c r="AD21202" s="1" t="s">
        <v>63658</v>
      </c>
      <c r="AE21202" s="1" t="s">
        <v>897516</v>
      </c>
      <c r="AF21202" s="1" t="s">
        <v>136751</v>
      </c>
      <c r="AG21202" s="1" t="s">
        <v>897517</v>
      </c>
      <c r="AH21202" s="1" t="s">
        <v>113517</v>
      </c>
      <c r="AI21202" s="1" t="s">
        <v>897518</v>
      </c>
      <c r="AJ21202" s="1" t="s">
        <v>454689</v>
      </c>
      <c r="AK21202" s="1" t="s">
        <v>897519</v>
      </c>
      <c r="AL21202" s="1" t="s">
        <v>897520</v>
      </c>
      <c r="AM21202" s="1" t="s">
        <v>897521</v>
      </c>
      <c r="AN21202" s="1" t="s">
        <v>897522</v>
      </c>
      <c r="AO21202" s="1" t="s">
        <v>897523</v>
      </c>
      <c r="AP21202" s="1" t="s">
        <v>363650</v>
      </c>
      <c r="AQ21202" s="1" t="s">
        <v>897524</v>
      </c>
      <c r="AR21202" s="1" t="s">
        <v>897525</v>
      </c>
      <c r="AS21202" s="1" t="s">
        <v>362287</v>
      </c>
      <c r="AT21202" s="1" t="s">
        <v>897526</v>
      </c>
      <c r="AU21202" s="1" t="s">
        <v>897527</v>
      </c>
      <c r="AV21202" s="1" t="s">
        <v>897528</v>
      </c>
      <c r="AW21202" s="1" t="s">
        <v>897529</v>
      </c>
      <c r="AX21202" s="1" t="s">
        <v>897530</v>
      </c>
      <c r="AY21202" s="1" t="s">
        <v>425062</v>
      </c>
      <c r="AZ21202" s="1" t="s">
        <v>130123</v>
      </c>
      <c r="BA21202" s="1" t="s">
        <v>897531</v>
      </c>
      <c r="BB21202" s="1" t="s">
        <v>897532</v>
      </c>
      <c r="BC21202" s="1" t="s">
        <v>50702</v>
      </c>
      <c r="BD21202" s="1" t="s">
        <v>897533</v>
      </c>
      <c r="BE21202" s="1" t="s">
        <v>897534</v>
      </c>
      <c r="BF21202" s="1" t="s">
        <v>144118</v>
      </c>
      <c r="BG21202" s="1" t="s">
        <v>897535</v>
      </c>
      <c r="BH21202" s="1" t="s">
        <v>897536</v>
      </c>
      <c r="BI21202" s="1" t="s">
        <v>897537</v>
      </c>
      <c r="BJ21202" s="1" t="s">
        <v>897538</v>
      </c>
      <c r="BK21202" s="1" t="s">
        <v>897539</v>
      </c>
      <c r="BL21202" s="1" t="s">
        <v>260697</v>
      </c>
      <c r="BM21202" s="1" t="s">
        <v>897540</v>
      </c>
    </row>
    <row r="21203" spans="1:65" x14ac:dyDescent="0.3">
      <c r="A21203" s="1" t="s">
        <v>897541</v>
      </c>
      <c r="B21203" s="1" t="s">
        <v>897542</v>
      </c>
      <c r="C21203" s="1" t="s">
        <v>897543</v>
      </c>
      <c r="D21203" s="1" t="s">
        <v>897544</v>
      </c>
      <c r="E21203" s="1" t="s">
        <v>648581</v>
      </c>
      <c r="F21203" s="1" t="s">
        <v>115749</v>
      </c>
      <c r="G21203" s="1" t="s">
        <v>897545</v>
      </c>
      <c r="H21203" s="1" t="s">
        <v>897546</v>
      </c>
      <c r="I21203" s="1" t="s">
        <v>897547</v>
      </c>
      <c r="J21203" s="1" t="s">
        <v>897548</v>
      </c>
      <c r="K21203" s="1" t="s">
        <v>897549</v>
      </c>
      <c r="L21203" s="1" t="s">
        <v>797331</v>
      </c>
      <c r="M21203" s="1" t="s">
        <v>401847</v>
      </c>
      <c r="N21203" s="1" t="s">
        <v>61621</v>
      </c>
      <c r="O21203" s="1" t="s">
        <v>897550</v>
      </c>
      <c r="P21203" s="1" t="s">
        <v>897551</v>
      </c>
      <c r="Q21203" s="1" t="s">
        <v>897552</v>
      </c>
      <c r="R21203" s="1" t="s">
        <v>83738</v>
      </c>
      <c r="S21203" s="1" t="s">
        <v>67189</v>
      </c>
      <c r="T21203" s="1" t="s">
        <v>897553</v>
      </c>
      <c r="U21203" s="1" t="s">
        <v>897554</v>
      </c>
      <c r="V21203" s="1" t="s">
        <v>897555</v>
      </c>
      <c r="W21203" s="1" t="s">
        <v>897556</v>
      </c>
      <c r="X21203" s="1" t="s">
        <v>858689</v>
      </c>
      <c r="Y21203" s="1" t="s">
        <v>897557</v>
      </c>
      <c r="Z21203" s="1" t="s">
        <v>40737</v>
      </c>
      <c r="AA21203" s="1" t="s">
        <v>897558</v>
      </c>
      <c r="AB21203" s="1" t="s">
        <v>105769</v>
      </c>
      <c r="AC21203" s="1" t="s">
        <v>334831</v>
      </c>
      <c r="AD21203" s="1" t="s">
        <v>36249</v>
      </c>
      <c r="AE21203" s="1" t="s">
        <v>897559</v>
      </c>
      <c r="AF21203" s="1" t="s">
        <v>428056</v>
      </c>
      <c r="AG21203" s="1" t="s">
        <v>897560</v>
      </c>
      <c r="AH21203" s="1" t="s">
        <v>383990</v>
      </c>
      <c r="AI21203" s="1" t="s">
        <v>897561</v>
      </c>
      <c r="AJ21203" s="1" t="s">
        <v>804644</v>
      </c>
      <c r="AK21203" s="1" t="s">
        <v>897562</v>
      </c>
      <c r="AL21203" s="1" t="s">
        <v>863135</v>
      </c>
      <c r="AM21203" s="1" t="s">
        <v>897563</v>
      </c>
      <c r="AN21203" s="1" t="s">
        <v>773707</v>
      </c>
      <c r="AO21203" s="1" t="s">
        <v>897564</v>
      </c>
      <c r="AP21203" s="1" t="s">
        <v>264809</v>
      </c>
      <c r="AQ21203" s="1" t="s">
        <v>897565</v>
      </c>
      <c r="AR21203" s="1" t="s">
        <v>897566</v>
      </c>
      <c r="AS21203" s="1" t="s">
        <v>897567</v>
      </c>
      <c r="AT21203" s="1" t="s">
        <v>497156</v>
      </c>
      <c r="AU21203" s="1" t="s">
        <v>897568</v>
      </c>
      <c r="AV21203" s="1" t="s">
        <v>386053</v>
      </c>
      <c r="AW21203" s="1" t="s">
        <v>897569</v>
      </c>
      <c r="AX21203" s="1" t="s">
        <v>897570</v>
      </c>
      <c r="AY21203" s="1" t="s">
        <v>897571</v>
      </c>
      <c r="AZ21203" s="1" t="s">
        <v>99600</v>
      </c>
      <c r="BA21203" s="1" t="s">
        <v>897572</v>
      </c>
      <c r="BB21203" s="1" t="s">
        <v>897573</v>
      </c>
      <c r="BC21203" s="1" t="s">
        <v>46017</v>
      </c>
      <c r="BD21203" s="1" t="s">
        <v>730243</v>
      </c>
      <c r="BE21203" s="1" t="s">
        <v>897574</v>
      </c>
      <c r="BF21203" s="1" t="s">
        <v>106076</v>
      </c>
      <c r="BG21203" s="1" t="s">
        <v>897575</v>
      </c>
      <c r="BH21203" s="1" t="s">
        <v>897576</v>
      </c>
      <c r="BI21203" s="1" t="s">
        <v>515639</v>
      </c>
      <c r="BJ21203" s="1" t="s">
        <v>897577</v>
      </c>
      <c r="BK21203" s="1" t="s">
        <v>897578</v>
      </c>
      <c r="BL21203" s="1" t="s">
        <v>240658</v>
      </c>
      <c r="BM21203" s="1" t="s">
        <v>897579</v>
      </c>
    </row>
    <row r="21204" spans="1:65" x14ac:dyDescent="0.3">
      <c r="A21204" s="1" t="s">
        <v>897580</v>
      </c>
      <c r="B21204" s="1" t="s">
        <v>897581</v>
      </c>
      <c r="C21204" s="1" t="s">
        <v>791139</v>
      </c>
      <c r="D21204" s="1" t="s">
        <v>897582</v>
      </c>
      <c r="E21204" s="1" t="s">
        <v>221742</v>
      </c>
      <c r="F21204" s="1" t="s">
        <v>859564</v>
      </c>
      <c r="G21204" s="1" t="s">
        <v>280477</v>
      </c>
      <c r="H21204" s="1" t="s">
        <v>897583</v>
      </c>
      <c r="I21204" s="1" t="s">
        <v>210981</v>
      </c>
      <c r="J21204" s="1" t="s">
        <v>52866</v>
      </c>
      <c r="K21204" s="1" t="s">
        <v>102441</v>
      </c>
      <c r="L21204" s="1" t="s">
        <v>897584</v>
      </c>
      <c r="M21204" s="1" t="s">
        <v>33741</v>
      </c>
      <c r="N21204" s="1" t="s">
        <v>897585</v>
      </c>
      <c r="O21204" s="1" t="s">
        <v>897586</v>
      </c>
      <c r="P21204" s="1" t="s">
        <v>897587</v>
      </c>
      <c r="Q21204" s="1" t="s">
        <v>332876</v>
      </c>
      <c r="R21204" s="1" t="s">
        <v>897588</v>
      </c>
      <c r="S21204" s="1" t="s">
        <v>189752</v>
      </c>
      <c r="T21204" s="1" t="s">
        <v>897589</v>
      </c>
      <c r="U21204" s="1" t="s">
        <v>314642</v>
      </c>
      <c r="V21204" s="1" t="s">
        <v>897590</v>
      </c>
      <c r="W21204" s="1" t="s">
        <v>897591</v>
      </c>
      <c r="X21204" s="1" t="s">
        <v>897592</v>
      </c>
      <c r="Y21204" s="1" t="s">
        <v>897593</v>
      </c>
      <c r="Z21204" s="1" t="s">
        <v>24123</v>
      </c>
      <c r="AA21204" s="1" t="s">
        <v>456758</v>
      </c>
      <c r="AB21204" s="1" t="s">
        <v>297279</v>
      </c>
      <c r="AC21204" s="1" t="s">
        <v>897594</v>
      </c>
      <c r="AD21204" s="1" t="s">
        <v>24127</v>
      </c>
      <c r="AE21204" s="1" t="s">
        <v>885468</v>
      </c>
      <c r="AF21204" s="1" t="s">
        <v>207824</v>
      </c>
      <c r="AG21204" s="1" t="s">
        <v>897595</v>
      </c>
      <c r="AH21204" s="1" t="s">
        <v>442524</v>
      </c>
      <c r="AI21204" s="1" t="s">
        <v>897596</v>
      </c>
      <c r="AJ21204" s="1" t="s">
        <v>108189</v>
      </c>
      <c r="AK21204" s="1" t="s">
        <v>897597</v>
      </c>
      <c r="AL21204" s="1" t="s">
        <v>857851</v>
      </c>
      <c r="AM21204" s="1" t="s">
        <v>897598</v>
      </c>
      <c r="AN21204" s="1" t="s">
        <v>897599</v>
      </c>
      <c r="AO21204" s="1" t="s">
        <v>897600</v>
      </c>
      <c r="AP21204" s="1" t="s">
        <v>267526</v>
      </c>
      <c r="AQ21204" s="1" t="s">
        <v>897601</v>
      </c>
      <c r="AR21204" s="1" t="s">
        <v>897602</v>
      </c>
      <c r="AS21204" s="1" t="s">
        <v>588333</v>
      </c>
      <c r="AT21204" s="1" t="s">
        <v>103053</v>
      </c>
      <c r="AU21204" s="1" t="s">
        <v>796781</v>
      </c>
      <c r="AV21204" s="1" t="s">
        <v>558225</v>
      </c>
      <c r="AW21204" s="1" t="s">
        <v>897603</v>
      </c>
      <c r="AX21204" s="1" t="s">
        <v>897604</v>
      </c>
      <c r="AY21204" s="1" t="s">
        <v>382822</v>
      </c>
      <c r="AZ21204" s="1" t="s">
        <v>197660</v>
      </c>
      <c r="BA21204" s="1" t="s">
        <v>897605</v>
      </c>
      <c r="BB21204" s="1" t="s">
        <v>897606</v>
      </c>
      <c r="BC21204" s="1" t="s">
        <v>847053</v>
      </c>
      <c r="BD21204" s="1" t="s">
        <v>458138</v>
      </c>
      <c r="BE21204" s="1" t="s">
        <v>897607</v>
      </c>
      <c r="BF21204" s="1" t="s">
        <v>897608</v>
      </c>
      <c r="BG21204" s="1" t="s">
        <v>897609</v>
      </c>
      <c r="BH21204" s="1" t="s">
        <v>897610</v>
      </c>
      <c r="BI21204" s="1" t="s">
        <v>897611</v>
      </c>
      <c r="BJ21204" s="1" t="s">
        <v>897612</v>
      </c>
      <c r="BK21204" s="1" t="s">
        <v>897613</v>
      </c>
      <c r="BL21204" s="1" t="s">
        <v>874390</v>
      </c>
      <c r="BM21204" s="1" t="s">
        <v>897614</v>
      </c>
    </row>
    <row r="21205" spans="1:65" x14ac:dyDescent="0.3">
      <c r="A21205" s="1" t="s">
        <v>897615</v>
      </c>
      <c r="B21205" s="1" t="s">
        <v>897616</v>
      </c>
      <c r="C21205" s="1" t="s">
        <v>897617</v>
      </c>
      <c r="D21205" s="1" t="s">
        <v>897618</v>
      </c>
      <c r="E21205" s="1" t="s">
        <v>38651</v>
      </c>
      <c r="F21205" s="1" t="s">
        <v>897619</v>
      </c>
      <c r="G21205" s="1" t="s">
        <v>279579</v>
      </c>
      <c r="H21205" s="1" t="s">
        <v>777129</v>
      </c>
      <c r="I21205" s="1" t="s">
        <v>237008</v>
      </c>
      <c r="J21205" s="1" t="s">
        <v>897620</v>
      </c>
      <c r="K21205" s="1" t="s">
        <v>206552</v>
      </c>
      <c r="L21205" s="1" t="s">
        <v>897621</v>
      </c>
      <c r="M21205" s="1" t="s">
        <v>33741</v>
      </c>
      <c r="N21205" s="1" t="s">
        <v>312780</v>
      </c>
      <c r="O21205" s="1" t="s">
        <v>292681</v>
      </c>
      <c r="P21205" s="1" t="s">
        <v>897622</v>
      </c>
      <c r="Q21205" s="1" t="s">
        <v>332876</v>
      </c>
      <c r="R21205" s="1" t="s">
        <v>427525</v>
      </c>
      <c r="S21205" s="1" t="s">
        <v>67436</v>
      </c>
      <c r="T21205" s="1" t="s">
        <v>897623</v>
      </c>
      <c r="U21205" s="1" t="s">
        <v>314642</v>
      </c>
      <c r="V21205" s="1" t="s">
        <v>897624</v>
      </c>
      <c r="W21205" s="1" t="s">
        <v>897625</v>
      </c>
      <c r="X21205" s="1" t="s">
        <v>897626</v>
      </c>
      <c r="Y21205" s="1" t="s">
        <v>897627</v>
      </c>
      <c r="Z21205" s="1" t="s">
        <v>28392</v>
      </c>
      <c r="AA21205" s="1" t="s">
        <v>897628</v>
      </c>
      <c r="AB21205" s="1" t="s">
        <v>249117</v>
      </c>
      <c r="AC21205" s="1" t="s">
        <v>897629</v>
      </c>
      <c r="AD21205" s="1" t="s">
        <v>61729</v>
      </c>
      <c r="AE21205" s="1" t="s">
        <v>897630</v>
      </c>
      <c r="AF21205" s="1" t="s">
        <v>207824</v>
      </c>
      <c r="AG21205" s="1" t="s">
        <v>897631</v>
      </c>
      <c r="AH21205" s="1" t="s">
        <v>238693</v>
      </c>
      <c r="AI21205" s="1" t="s">
        <v>897632</v>
      </c>
      <c r="AJ21205" s="1" t="s">
        <v>108189</v>
      </c>
      <c r="AK21205" s="1" t="s">
        <v>897633</v>
      </c>
      <c r="AL21205" s="1" t="s">
        <v>859176</v>
      </c>
      <c r="AM21205" s="1" t="s">
        <v>897634</v>
      </c>
      <c r="AN21205" s="1" t="s">
        <v>897599</v>
      </c>
      <c r="AO21205" s="1" t="s">
        <v>897635</v>
      </c>
      <c r="AP21205" s="1" t="s">
        <v>264226</v>
      </c>
      <c r="AQ21205" s="1" t="s">
        <v>897636</v>
      </c>
      <c r="AR21205" s="1" t="s">
        <v>897602</v>
      </c>
      <c r="AS21205" s="1" t="s">
        <v>897637</v>
      </c>
      <c r="AT21205" s="1" t="s">
        <v>173818</v>
      </c>
      <c r="AU21205" s="1" t="s">
        <v>801770</v>
      </c>
      <c r="AV21205" s="1" t="s">
        <v>897638</v>
      </c>
      <c r="AW21205" s="1" t="s">
        <v>634665</v>
      </c>
      <c r="AX21205" s="1" t="s">
        <v>897639</v>
      </c>
      <c r="AY21205" s="1" t="s">
        <v>897640</v>
      </c>
      <c r="AZ21205" s="1" t="s">
        <v>205083</v>
      </c>
      <c r="BA21205" s="1" t="s">
        <v>897641</v>
      </c>
      <c r="BB21205" s="1" t="s">
        <v>897642</v>
      </c>
      <c r="BC21205" s="1" t="s">
        <v>234687</v>
      </c>
      <c r="BD21205" s="1" t="s">
        <v>897643</v>
      </c>
      <c r="BE21205" s="1" t="s">
        <v>897644</v>
      </c>
      <c r="BF21205" s="1" t="s">
        <v>897645</v>
      </c>
      <c r="BG21205" s="1" t="s">
        <v>897646</v>
      </c>
      <c r="BH21205" s="1" t="s">
        <v>897647</v>
      </c>
      <c r="BI21205" s="1" t="s">
        <v>897648</v>
      </c>
      <c r="BJ21205" s="1" t="s">
        <v>897649</v>
      </c>
      <c r="BK21205" s="1" t="s">
        <v>897650</v>
      </c>
      <c r="BL21205" s="1" t="s">
        <v>99209</v>
      </c>
      <c r="BM21205" s="1" t="s">
        <v>897651</v>
      </c>
    </row>
    <row r="21206" spans="1:65" x14ac:dyDescent="0.3">
      <c r="A21206" s="1" t="s">
        <v>897652</v>
      </c>
      <c r="B21206" s="1" t="s">
        <v>897653</v>
      </c>
      <c r="C21206" s="1" t="s">
        <v>897654</v>
      </c>
      <c r="D21206" s="1" t="s">
        <v>897655</v>
      </c>
      <c r="E21206" s="1" t="s">
        <v>897656</v>
      </c>
      <c r="F21206" s="1" t="s">
        <v>425475</v>
      </c>
      <c r="G21206" s="1" t="s">
        <v>77135</v>
      </c>
      <c r="H21206" s="1" t="s">
        <v>897657</v>
      </c>
      <c r="I21206" s="1" t="s">
        <v>275837</v>
      </c>
      <c r="J21206" s="1" t="s">
        <v>298501</v>
      </c>
      <c r="K21206" s="1" t="s">
        <v>132196</v>
      </c>
      <c r="L21206" s="1" t="s">
        <v>897658</v>
      </c>
      <c r="M21206" s="1" t="s">
        <v>183649</v>
      </c>
      <c r="N21206" s="1" t="s">
        <v>297830</v>
      </c>
      <c r="O21206" s="1" t="s">
        <v>561759</v>
      </c>
      <c r="P21206" s="1" t="s">
        <v>897659</v>
      </c>
      <c r="Q21206" s="1" t="s">
        <v>267488</v>
      </c>
      <c r="R21206" s="1" t="s">
        <v>711312</v>
      </c>
      <c r="S21206" s="1" t="s">
        <v>46214</v>
      </c>
      <c r="T21206" s="1" t="s">
        <v>897660</v>
      </c>
      <c r="U21206" s="1" t="s">
        <v>211314</v>
      </c>
      <c r="V21206" s="1" t="s">
        <v>897661</v>
      </c>
      <c r="W21206" s="1" t="s">
        <v>897662</v>
      </c>
      <c r="X21206" s="1" t="s">
        <v>897663</v>
      </c>
      <c r="Y21206" s="1" t="s">
        <v>897664</v>
      </c>
      <c r="Z21206" s="1" t="s">
        <v>22595</v>
      </c>
      <c r="AA21206" s="1" t="s">
        <v>897665</v>
      </c>
      <c r="AB21206" s="1" t="s">
        <v>347026</v>
      </c>
      <c r="AC21206" s="1" t="s">
        <v>897666</v>
      </c>
      <c r="AD21206" s="1" t="s">
        <v>52477</v>
      </c>
      <c r="AE21206" s="1" t="s">
        <v>897667</v>
      </c>
      <c r="AF21206" s="1" t="s">
        <v>820236</v>
      </c>
      <c r="AG21206" s="1" t="s">
        <v>897668</v>
      </c>
      <c r="AH21206" s="1" t="s">
        <v>231901</v>
      </c>
      <c r="AI21206" s="1" t="s">
        <v>897669</v>
      </c>
      <c r="AJ21206" s="1" t="s">
        <v>183508</v>
      </c>
      <c r="AK21206" s="1" t="s">
        <v>897670</v>
      </c>
      <c r="AL21206" s="1" t="s">
        <v>897671</v>
      </c>
      <c r="AM21206" s="1" t="s">
        <v>897672</v>
      </c>
      <c r="AN21206" s="1" t="s">
        <v>897673</v>
      </c>
      <c r="AO21206" s="1" t="s">
        <v>897674</v>
      </c>
      <c r="AP21206" s="1" t="s">
        <v>361502</v>
      </c>
      <c r="AQ21206" s="1" t="s">
        <v>897675</v>
      </c>
      <c r="AR21206" s="1" t="s">
        <v>645747</v>
      </c>
      <c r="AS21206" s="1" t="s">
        <v>897676</v>
      </c>
      <c r="AT21206" s="1" t="s">
        <v>141573</v>
      </c>
      <c r="AU21206" s="1" t="s">
        <v>897677</v>
      </c>
      <c r="AV21206" s="1" t="s">
        <v>555892</v>
      </c>
      <c r="AW21206" s="1" t="s">
        <v>543295</v>
      </c>
      <c r="AX21206" s="1" t="s">
        <v>897678</v>
      </c>
      <c r="AY21206" s="1" t="s">
        <v>897679</v>
      </c>
      <c r="AZ21206" s="1" t="s">
        <v>897680</v>
      </c>
      <c r="BA21206" s="1" t="s">
        <v>897681</v>
      </c>
      <c r="BB21206" s="1" t="s">
        <v>897682</v>
      </c>
      <c r="BC21206" s="1" t="s">
        <v>236488</v>
      </c>
      <c r="BD21206" s="1" t="s">
        <v>897683</v>
      </c>
      <c r="BE21206" s="1" t="s">
        <v>726382</v>
      </c>
      <c r="BF21206" s="1" t="s">
        <v>355903</v>
      </c>
      <c r="BG21206" s="1" t="s">
        <v>897684</v>
      </c>
      <c r="BH21206" s="1" t="s">
        <v>897685</v>
      </c>
      <c r="BI21206" s="1" t="s">
        <v>897686</v>
      </c>
      <c r="BJ21206" s="1" t="s">
        <v>897687</v>
      </c>
      <c r="BK21206" s="1" t="s">
        <v>897688</v>
      </c>
      <c r="BL21206" s="1" t="s">
        <v>897689</v>
      </c>
      <c r="BM21206" s="1" t="s">
        <v>897690</v>
      </c>
    </row>
    <row r="21207" spans="1:65" x14ac:dyDescent="0.3">
      <c r="A21207" s="1" t="s">
        <v>897691</v>
      </c>
      <c r="B21207" s="1" t="s">
        <v>897692</v>
      </c>
      <c r="C21207" s="1" t="s">
        <v>897693</v>
      </c>
      <c r="D21207" s="1" t="s">
        <v>897694</v>
      </c>
      <c r="E21207" s="1" t="s">
        <v>897695</v>
      </c>
      <c r="F21207" s="1" t="s">
        <v>426715</v>
      </c>
      <c r="G21207" s="1" t="s">
        <v>405500</v>
      </c>
      <c r="H21207" s="1" t="s">
        <v>897696</v>
      </c>
      <c r="I21207" s="1" t="s">
        <v>695638</v>
      </c>
      <c r="J21207" s="1" t="s">
        <v>897697</v>
      </c>
      <c r="K21207" s="1" t="s">
        <v>58256</v>
      </c>
      <c r="L21207" s="1" t="s">
        <v>897698</v>
      </c>
      <c r="M21207" s="1" t="s">
        <v>222725</v>
      </c>
      <c r="N21207" s="1" t="s">
        <v>897699</v>
      </c>
      <c r="O21207" s="1" t="s">
        <v>480039</v>
      </c>
      <c r="P21207" s="1" t="s">
        <v>897700</v>
      </c>
      <c r="Q21207" s="1" t="s">
        <v>846016</v>
      </c>
      <c r="R21207" s="1" t="s">
        <v>314166</v>
      </c>
      <c r="S21207" s="1" t="s">
        <v>39921</v>
      </c>
      <c r="T21207" s="1" t="s">
        <v>897701</v>
      </c>
      <c r="U21207" s="1" t="s">
        <v>103483</v>
      </c>
      <c r="V21207" s="1" t="s">
        <v>897702</v>
      </c>
      <c r="W21207" s="1" t="s">
        <v>897703</v>
      </c>
      <c r="X21207" s="1" t="s">
        <v>897704</v>
      </c>
      <c r="Y21207" s="1" t="s">
        <v>377116</v>
      </c>
      <c r="Z21207" s="1" t="s">
        <v>40264</v>
      </c>
      <c r="AA21207" s="1" t="s">
        <v>897705</v>
      </c>
      <c r="AB21207" s="1" t="s">
        <v>130571</v>
      </c>
      <c r="AC21207" s="1" t="s">
        <v>897706</v>
      </c>
      <c r="AD21207" s="1" t="s">
        <v>86882</v>
      </c>
      <c r="AE21207" s="1" t="s">
        <v>897707</v>
      </c>
      <c r="AF21207" s="1" t="s">
        <v>688229</v>
      </c>
      <c r="AG21207" s="1" t="s">
        <v>897708</v>
      </c>
      <c r="AH21207" s="1" t="s">
        <v>897709</v>
      </c>
      <c r="AI21207" s="1" t="s">
        <v>897710</v>
      </c>
      <c r="AJ21207" s="1" t="s">
        <v>66426</v>
      </c>
      <c r="AK21207" s="1" t="s">
        <v>897711</v>
      </c>
      <c r="AL21207" s="1" t="s">
        <v>711200</v>
      </c>
      <c r="AM21207" s="1" t="s">
        <v>897712</v>
      </c>
      <c r="AN21207" s="1" t="s">
        <v>897713</v>
      </c>
      <c r="AO21207" s="1" t="s">
        <v>897714</v>
      </c>
      <c r="AP21207" s="1" t="s">
        <v>897715</v>
      </c>
      <c r="AQ21207" s="1" t="s">
        <v>897716</v>
      </c>
      <c r="AR21207" s="1" t="s">
        <v>27921</v>
      </c>
      <c r="AS21207" s="1" t="s">
        <v>897717</v>
      </c>
      <c r="AT21207" s="1" t="s">
        <v>897718</v>
      </c>
      <c r="AU21207" s="1" t="s">
        <v>897719</v>
      </c>
      <c r="AV21207" s="1" t="s">
        <v>558546</v>
      </c>
      <c r="AW21207" s="1" t="s">
        <v>480957</v>
      </c>
      <c r="AX21207" s="1" t="s">
        <v>897720</v>
      </c>
      <c r="AY21207" s="1" t="s">
        <v>897721</v>
      </c>
      <c r="AZ21207" s="1" t="s">
        <v>897722</v>
      </c>
      <c r="BA21207" s="1" t="s">
        <v>897723</v>
      </c>
      <c r="BB21207" s="1" t="s">
        <v>897724</v>
      </c>
      <c r="BC21207" s="1" t="s">
        <v>115008</v>
      </c>
      <c r="BD21207" s="1" t="s">
        <v>897725</v>
      </c>
      <c r="BE21207" s="1" t="s">
        <v>261257</v>
      </c>
      <c r="BF21207" s="1" t="s">
        <v>897726</v>
      </c>
      <c r="BG21207" s="1" t="s">
        <v>897727</v>
      </c>
      <c r="BH21207" s="1" t="s">
        <v>897728</v>
      </c>
      <c r="BI21207" s="1" t="s">
        <v>897729</v>
      </c>
      <c r="BJ21207" s="1" t="s">
        <v>897730</v>
      </c>
      <c r="BK21207" s="1" t="s">
        <v>897731</v>
      </c>
      <c r="BL21207" s="1" t="s">
        <v>84791</v>
      </c>
      <c r="BM21207" s="1" t="s">
        <v>897732</v>
      </c>
    </row>
    <row r="21208" spans="1:65" x14ac:dyDescent="0.3">
      <c r="A21208" s="1" t="s">
        <v>897733</v>
      </c>
      <c r="B21208" s="1" t="s">
        <v>897734</v>
      </c>
      <c r="C21208" s="1" t="s">
        <v>897735</v>
      </c>
      <c r="D21208" s="1" t="s">
        <v>897736</v>
      </c>
      <c r="E21208" s="1" t="s">
        <v>897737</v>
      </c>
      <c r="F21208" s="1" t="s">
        <v>597476</v>
      </c>
      <c r="G21208" s="1" t="s">
        <v>435597</v>
      </c>
      <c r="H21208" s="1" t="s">
        <v>897738</v>
      </c>
      <c r="I21208" s="1" t="s">
        <v>239899</v>
      </c>
      <c r="J21208" s="1" t="s">
        <v>897739</v>
      </c>
      <c r="K21208" s="1" t="s">
        <v>45069</v>
      </c>
      <c r="L21208" s="1" t="s">
        <v>897740</v>
      </c>
      <c r="M21208" s="1" t="s">
        <v>222725</v>
      </c>
      <c r="N21208" s="1" t="s">
        <v>653182</v>
      </c>
      <c r="O21208" s="1" t="s">
        <v>606144</v>
      </c>
      <c r="P21208" s="1" t="s">
        <v>897741</v>
      </c>
      <c r="Q21208" s="1" t="s">
        <v>846016</v>
      </c>
      <c r="R21208" s="1" t="s">
        <v>897742</v>
      </c>
      <c r="S21208" s="1" t="s">
        <v>446399</v>
      </c>
      <c r="T21208" s="1" t="s">
        <v>897743</v>
      </c>
      <c r="U21208" s="1" t="s">
        <v>103483</v>
      </c>
      <c r="V21208" s="1" t="s">
        <v>897744</v>
      </c>
      <c r="W21208" s="1" t="s">
        <v>897745</v>
      </c>
      <c r="X21208" s="1" t="s">
        <v>897746</v>
      </c>
      <c r="Y21208" s="1" t="s">
        <v>897747</v>
      </c>
      <c r="Z21208" s="1" t="s">
        <v>34792</v>
      </c>
      <c r="AA21208" s="1" t="s">
        <v>897748</v>
      </c>
      <c r="AB21208" s="1" t="s">
        <v>405549</v>
      </c>
      <c r="AC21208" s="1" t="s">
        <v>897749</v>
      </c>
      <c r="AD21208" s="1" t="s">
        <v>34796</v>
      </c>
      <c r="AE21208" s="1" t="s">
        <v>897750</v>
      </c>
      <c r="AF21208" s="1" t="s">
        <v>688229</v>
      </c>
      <c r="AG21208" s="1" t="s">
        <v>897751</v>
      </c>
      <c r="AH21208" s="1" t="s">
        <v>437448</v>
      </c>
      <c r="AI21208" s="1" t="s">
        <v>897752</v>
      </c>
      <c r="AJ21208" s="1" t="s">
        <v>66426</v>
      </c>
      <c r="AK21208" s="1" t="s">
        <v>897753</v>
      </c>
      <c r="AL21208" s="1" t="s">
        <v>862042</v>
      </c>
      <c r="AM21208" s="1" t="s">
        <v>897754</v>
      </c>
      <c r="AN21208" s="1" t="s">
        <v>897713</v>
      </c>
      <c r="AO21208" s="1" t="s">
        <v>897755</v>
      </c>
      <c r="AP21208" s="1" t="s">
        <v>897756</v>
      </c>
      <c r="AQ21208" s="1" t="s">
        <v>897757</v>
      </c>
      <c r="AR21208" s="1" t="s">
        <v>27921</v>
      </c>
      <c r="AS21208" s="1" t="s">
        <v>897758</v>
      </c>
      <c r="AT21208" s="1" t="s">
        <v>897759</v>
      </c>
      <c r="AU21208" s="1" t="s">
        <v>897760</v>
      </c>
      <c r="AV21208" s="1" t="s">
        <v>595968</v>
      </c>
      <c r="AW21208" s="1" t="s">
        <v>478495</v>
      </c>
      <c r="AX21208" s="1" t="s">
        <v>897761</v>
      </c>
      <c r="AY21208" s="1" t="s">
        <v>897762</v>
      </c>
      <c r="AZ21208" s="1" t="s">
        <v>284784</v>
      </c>
      <c r="BA21208" s="1" t="s">
        <v>897763</v>
      </c>
      <c r="BB21208" s="1" t="s">
        <v>897764</v>
      </c>
      <c r="BC21208" s="1" t="s">
        <v>859512</v>
      </c>
      <c r="BD21208" s="1" t="s">
        <v>897765</v>
      </c>
      <c r="BE21208" s="1" t="s">
        <v>897766</v>
      </c>
      <c r="BF21208" s="1" t="s">
        <v>86654</v>
      </c>
      <c r="BG21208" s="1" t="s">
        <v>897767</v>
      </c>
      <c r="BH21208" s="1" t="s">
        <v>897768</v>
      </c>
      <c r="BI21208" s="1" t="s">
        <v>895535</v>
      </c>
      <c r="BJ21208" s="1" t="s">
        <v>897769</v>
      </c>
      <c r="BK21208" s="1" t="s">
        <v>897770</v>
      </c>
      <c r="BL21208" s="1" t="s">
        <v>251114</v>
      </c>
      <c r="BM21208" s="1" t="s">
        <v>897771</v>
      </c>
    </row>
    <row r="21209" spans="1:65" x14ac:dyDescent="0.3">
      <c r="A21209" s="1" t="s">
        <v>897772</v>
      </c>
      <c r="B21209" s="1" t="s">
        <v>897773</v>
      </c>
      <c r="C21209" s="1" t="s">
        <v>897774</v>
      </c>
      <c r="D21209" s="1" t="s">
        <v>897775</v>
      </c>
      <c r="E21209" s="1" t="s">
        <v>897776</v>
      </c>
      <c r="F21209" s="1" t="s">
        <v>897777</v>
      </c>
      <c r="G21209" s="1" t="s">
        <v>259801</v>
      </c>
      <c r="H21209" s="1" t="s">
        <v>897778</v>
      </c>
      <c r="I21209" s="1" t="s">
        <v>27651</v>
      </c>
      <c r="J21209" s="1" t="s">
        <v>897779</v>
      </c>
      <c r="K21209" s="1" t="s">
        <v>897780</v>
      </c>
      <c r="L21209" s="1" t="s">
        <v>897781</v>
      </c>
      <c r="M21209" s="1" t="s">
        <v>815565</v>
      </c>
      <c r="N21209" s="1" t="s">
        <v>832261</v>
      </c>
      <c r="O21209" s="1" t="s">
        <v>540415</v>
      </c>
      <c r="P21209" s="1" t="s">
        <v>897782</v>
      </c>
      <c r="Q21209" s="1" t="s">
        <v>871835</v>
      </c>
      <c r="R21209" s="1" t="s">
        <v>635628</v>
      </c>
      <c r="S21209" s="1" t="s">
        <v>327862</v>
      </c>
      <c r="T21209" s="1" t="s">
        <v>897783</v>
      </c>
      <c r="U21209" s="1" t="s">
        <v>418851</v>
      </c>
      <c r="V21209" s="1" t="s">
        <v>897784</v>
      </c>
      <c r="W21209" s="1" t="s">
        <v>897785</v>
      </c>
      <c r="X21209" s="1" t="s">
        <v>691564</v>
      </c>
      <c r="Y21209" s="1" t="s">
        <v>897786</v>
      </c>
      <c r="Z21209" s="1" t="s">
        <v>40149</v>
      </c>
      <c r="AA21209" s="1" t="s">
        <v>897787</v>
      </c>
      <c r="AB21209" s="1" t="s">
        <v>307003</v>
      </c>
      <c r="AC21209" s="1" t="s">
        <v>897788</v>
      </c>
      <c r="AD21209" s="1" t="s">
        <v>897789</v>
      </c>
      <c r="AE21209" s="1" t="s">
        <v>897790</v>
      </c>
      <c r="AF21209" s="1" t="s">
        <v>897791</v>
      </c>
      <c r="AG21209" s="1" t="s">
        <v>726722</v>
      </c>
      <c r="AH21209" s="1" t="s">
        <v>897792</v>
      </c>
      <c r="AI21209" s="1" t="s">
        <v>897793</v>
      </c>
      <c r="AJ21209" s="1" t="s">
        <v>897794</v>
      </c>
      <c r="AK21209" s="1" t="s">
        <v>897795</v>
      </c>
      <c r="AL21209" s="1" t="s">
        <v>897796</v>
      </c>
      <c r="AM21209" s="1" t="s">
        <v>897797</v>
      </c>
      <c r="AN21209" s="1" t="s">
        <v>751234</v>
      </c>
      <c r="AO21209" s="1" t="s">
        <v>897798</v>
      </c>
      <c r="AP21209" s="1" t="s">
        <v>111996</v>
      </c>
      <c r="AQ21209" s="1" t="s">
        <v>897799</v>
      </c>
      <c r="AR21209" s="1" t="s">
        <v>415861</v>
      </c>
      <c r="AS21209" s="1" t="s">
        <v>897800</v>
      </c>
      <c r="AT21209" s="1" t="s">
        <v>65244</v>
      </c>
      <c r="AU21209" s="1" t="s">
        <v>801450</v>
      </c>
      <c r="AV21209" s="1" t="s">
        <v>897801</v>
      </c>
      <c r="AW21209" s="1" t="s">
        <v>494500</v>
      </c>
      <c r="AX21209" s="1" t="s">
        <v>897802</v>
      </c>
      <c r="AY21209" s="1" t="s">
        <v>60122</v>
      </c>
      <c r="AZ21209" s="1" t="s">
        <v>897803</v>
      </c>
      <c r="BA21209" s="1" t="s">
        <v>897804</v>
      </c>
      <c r="BB21209" s="1" t="s">
        <v>897805</v>
      </c>
      <c r="BC21209" s="1" t="s">
        <v>863716</v>
      </c>
      <c r="BD21209" s="1" t="s">
        <v>897806</v>
      </c>
      <c r="BE21209" s="1" t="s">
        <v>897807</v>
      </c>
      <c r="BF21209" s="1" t="s">
        <v>897808</v>
      </c>
      <c r="BG21209" s="1" t="s">
        <v>897809</v>
      </c>
      <c r="BH21209" s="1" t="s">
        <v>897810</v>
      </c>
      <c r="BI21209" s="1" t="s">
        <v>897811</v>
      </c>
      <c r="BJ21209" s="1" t="s">
        <v>897812</v>
      </c>
      <c r="BK21209" s="1" t="s">
        <v>897813</v>
      </c>
      <c r="BL21209" s="1" t="s">
        <v>103981</v>
      </c>
      <c r="BM21209" s="1" t="s">
        <v>897814</v>
      </c>
    </row>
    <row r="21210" spans="1:65" x14ac:dyDescent="0.3">
      <c r="A21210" s="1" t="s">
        <v>897815</v>
      </c>
      <c r="B21210" s="1" t="s">
        <v>897816</v>
      </c>
      <c r="C21210" s="1" t="s">
        <v>667952</v>
      </c>
      <c r="D21210" s="1" t="s">
        <v>897817</v>
      </c>
      <c r="E21210" s="1" t="s">
        <v>897818</v>
      </c>
      <c r="F21210" s="1" t="s">
        <v>897819</v>
      </c>
      <c r="G21210" s="1" t="s">
        <v>897820</v>
      </c>
      <c r="H21210" s="1" t="s">
        <v>897821</v>
      </c>
      <c r="I21210" s="1" t="s">
        <v>411182</v>
      </c>
      <c r="J21210" s="1" t="s">
        <v>897822</v>
      </c>
      <c r="K21210" s="1" t="s">
        <v>897823</v>
      </c>
      <c r="L21210" s="1" t="s">
        <v>897824</v>
      </c>
      <c r="M21210" s="1" t="s">
        <v>815565</v>
      </c>
      <c r="N21210" s="1" t="s">
        <v>629558</v>
      </c>
      <c r="O21210" s="1" t="s">
        <v>550154</v>
      </c>
      <c r="P21210" s="1" t="s">
        <v>897825</v>
      </c>
      <c r="Q21210" s="1" t="s">
        <v>871835</v>
      </c>
      <c r="R21210" s="1" t="s">
        <v>512062</v>
      </c>
      <c r="S21210" s="1" t="s">
        <v>286174</v>
      </c>
      <c r="T21210" s="1" t="s">
        <v>897826</v>
      </c>
      <c r="U21210" s="1" t="s">
        <v>418851</v>
      </c>
      <c r="V21210" s="1" t="s">
        <v>897827</v>
      </c>
      <c r="W21210" s="1" t="s">
        <v>897828</v>
      </c>
      <c r="X21210" s="1" t="s">
        <v>696213</v>
      </c>
      <c r="Y21210" s="1" t="s">
        <v>897829</v>
      </c>
      <c r="Z21210" s="1" t="s">
        <v>108908</v>
      </c>
      <c r="AA21210" s="1" t="s">
        <v>897830</v>
      </c>
      <c r="AB21210" s="1" t="s">
        <v>283496</v>
      </c>
      <c r="AC21210" s="1" t="s">
        <v>897831</v>
      </c>
      <c r="AD21210" s="1" t="s">
        <v>108911</v>
      </c>
      <c r="AE21210" s="1" t="s">
        <v>897832</v>
      </c>
      <c r="AF21210" s="1" t="s">
        <v>897791</v>
      </c>
      <c r="AG21210" s="1" t="s">
        <v>897833</v>
      </c>
      <c r="AH21210" s="1" t="s">
        <v>116602</v>
      </c>
      <c r="AI21210" s="1" t="s">
        <v>897834</v>
      </c>
      <c r="AJ21210" s="1" t="s">
        <v>897794</v>
      </c>
      <c r="AK21210" s="1" t="s">
        <v>897835</v>
      </c>
      <c r="AL21210" s="1" t="s">
        <v>136194</v>
      </c>
      <c r="AM21210" s="1" t="s">
        <v>897836</v>
      </c>
      <c r="AN21210" s="1" t="s">
        <v>751234</v>
      </c>
      <c r="AO21210" s="1" t="s">
        <v>897837</v>
      </c>
      <c r="AP21210" s="1" t="s">
        <v>106651</v>
      </c>
      <c r="AQ21210" s="1" t="s">
        <v>897838</v>
      </c>
      <c r="AR21210" s="1" t="s">
        <v>415861</v>
      </c>
      <c r="AS21210" s="1" t="s">
        <v>897839</v>
      </c>
      <c r="AT21210" s="1" t="s">
        <v>897840</v>
      </c>
      <c r="AU21210" s="1" t="s">
        <v>897841</v>
      </c>
      <c r="AV21210" s="1" t="s">
        <v>832474</v>
      </c>
      <c r="AW21210" s="1" t="s">
        <v>641860</v>
      </c>
      <c r="AX21210" s="1" t="s">
        <v>897842</v>
      </c>
      <c r="AY21210" s="1" t="s">
        <v>897843</v>
      </c>
      <c r="AZ21210" s="1" t="s">
        <v>192428</v>
      </c>
      <c r="BA21210" s="1" t="s">
        <v>897844</v>
      </c>
      <c r="BB21210" s="1" t="s">
        <v>897845</v>
      </c>
      <c r="BC21210" s="1" t="s">
        <v>858953</v>
      </c>
      <c r="BD21210" s="1" t="s">
        <v>897846</v>
      </c>
      <c r="BE21210" s="1" t="s">
        <v>897847</v>
      </c>
      <c r="BF21210" s="1" t="s">
        <v>897848</v>
      </c>
      <c r="BG21210" s="1" t="s">
        <v>897849</v>
      </c>
      <c r="BH21210" s="1" t="s">
        <v>897850</v>
      </c>
      <c r="BI21210" s="1" t="s">
        <v>897851</v>
      </c>
      <c r="BJ21210" s="1" t="s">
        <v>897852</v>
      </c>
      <c r="BK21210" s="1" t="s">
        <v>834015</v>
      </c>
      <c r="BL21210" s="1" t="s">
        <v>897853</v>
      </c>
      <c r="BM21210" s="1" t="s">
        <v>897854</v>
      </c>
    </row>
    <row r="21211" spans="1:65" x14ac:dyDescent="0.3">
      <c r="A21211" s="1" t="s">
        <v>897855</v>
      </c>
      <c r="B21211" s="1" t="s">
        <v>897856</v>
      </c>
      <c r="C21211" s="1" t="s">
        <v>897857</v>
      </c>
      <c r="D21211" s="1" t="s">
        <v>897858</v>
      </c>
      <c r="E21211" s="1" t="s">
        <v>897859</v>
      </c>
      <c r="F21211" s="1" t="s">
        <v>897860</v>
      </c>
      <c r="G21211" s="1" t="s">
        <v>897861</v>
      </c>
      <c r="H21211" s="1" t="s">
        <v>897862</v>
      </c>
      <c r="I21211" s="1" t="s">
        <v>216084</v>
      </c>
      <c r="J21211" s="1" t="s">
        <v>897863</v>
      </c>
      <c r="K21211" s="1" t="s">
        <v>897864</v>
      </c>
      <c r="L21211" s="1" t="s">
        <v>876398</v>
      </c>
      <c r="M21211" s="1" t="s">
        <v>24740</v>
      </c>
      <c r="N21211" s="1" t="s">
        <v>695573</v>
      </c>
      <c r="O21211" s="1" t="s">
        <v>761269</v>
      </c>
      <c r="P21211" s="1" t="s">
        <v>897865</v>
      </c>
      <c r="Q21211" s="1" t="s">
        <v>897866</v>
      </c>
      <c r="R21211" s="1" t="s">
        <v>613289</v>
      </c>
      <c r="S21211" s="1" t="s">
        <v>483263</v>
      </c>
      <c r="T21211" s="1" t="s">
        <v>897867</v>
      </c>
      <c r="U21211" s="1" t="s">
        <v>897868</v>
      </c>
      <c r="V21211" s="1" t="s">
        <v>897869</v>
      </c>
      <c r="W21211" s="1" t="s">
        <v>897870</v>
      </c>
      <c r="X21211" s="1" t="s">
        <v>897871</v>
      </c>
      <c r="Y21211" s="1" t="s">
        <v>897872</v>
      </c>
      <c r="Z21211" s="1" t="s">
        <v>97027</v>
      </c>
      <c r="AA21211" s="1" t="s">
        <v>64071</v>
      </c>
      <c r="AB21211" s="1" t="s">
        <v>55531</v>
      </c>
      <c r="AC21211" s="1" t="s">
        <v>897873</v>
      </c>
      <c r="AD21211" s="1" t="s">
        <v>93212</v>
      </c>
      <c r="AE21211" s="1" t="s">
        <v>64074</v>
      </c>
      <c r="AF21211" s="1" t="s">
        <v>71757</v>
      </c>
      <c r="AG21211" s="1" t="s">
        <v>897874</v>
      </c>
      <c r="AH21211" s="1" t="s">
        <v>368097</v>
      </c>
      <c r="AI21211" s="1" t="s">
        <v>897875</v>
      </c>
      <c r="AJ21211" s="1" t="s">
        <v>222253</v>
      </c>
      <c r="AK21211" s="1" t="s">
        <v>897876</v>
      </c>
      <c r="AL21211" s="1" t="s">
        <v>897877</v>
      </c>
      <c r="AM21211" s="1" t="s">
        <v>897878</v>
      </c>
      <c r="AN21211" s="1" t="s">
        <v>685790</v>
      </c>
      <c r="AO21211" s="1" t="s">
        <v>897879</v>
      </c>
      <c r="AP21211" s="1" t="s">
        <v>34799</v>
      </c>
      <c r="AQ21211" s="1" t="s">
        <v>897880</v>
      </c>
      <c r="AR21211" s="1" t="s">
        <v>897881</v>
      </c>
      <c r="AS21211" s="1" t="s">
        <v>897882</v>
      </c>
      <c r="AT21211" s="1" t="s">
        <v>897883</v>
      </c>
      <c r="AU21211" s="1" t="s">
        <v>476024</v>
      </c>
      <c r="AV21211" s="1" t="s">
        <v>797828</v>
      </c>
      <c r="AW21211" s="1" t="s">
        <v>805383</v>
      </c>
      <c r="AX21211" s="1" t="s">
        <v>897884</v>
      </c>
      <c r="AY21211" s="1" t="s">
        <v>773400</v>
      </c>
      <c r="AZ21211" s="1" t="s">
        <v>482964</v>
      </c>
      <c r="BA21211" s="1" t="s">
        <v>199274</v>
      </c>
      <c r="BB21211" s="1" t="s">
        <v>897885</v>
      </c>
      <c r="BC21211" s="1" t="s">
        <v>858810</v>
      </c>
      <c r="BD21211" s="1" t="s">
        <v>897886</v>
      </c>
      <c r="BE21211" s="1" t="s">
        <v>897887</v>
      </c>
      <c r="BF21211" s="1" t="s">
        <v>191788</v>
      </c>
      <c r="BG21211" s="1" t="s">
        <v>897888</v>
      </c>
      <c r="BH21211" s="1" t="s">
        <v>897889</v>
      </c>
      <c r="BI21211" s="1" t="s">
        <v>897890</v>
      </c>
      <c r="BJ21211" s="1" t="s">
        <v>897891</v>
      </c>
      <c r="BK21211" s="1" t="s">
        <v>897892</v>
      </c>
      <c r="BL21211" s="1" t="s">
        <v>43611</v>
      </c>
      <c r="BM21211" s="1" t="s">
        <v>897893</v>
      </c>
    </row>
    <row r="21212" spans="1:65" x14ac:dyDescent="0.3">
      <c r="A21212" s="1" t="s">
        <v>897894</v>
      </c>
      <c r="B21212" s="1" t="s">
        <v>897895</v>
      </c>
      <c r="C21212" s="1" t="s">
        <v>897896</v>
      </c>
      <c r="D21212" s="1" t="s">
        <v>897897</v>
      </c>
      <c r="E21212" s="1" t="s">
        <v>897898</v>
      </c>
      <c r="F21212" s="1" t="s">
        <v>897899</v>
      </c>
      <c r="G21212" s="1" t="s">
        <v>897900</v>
      </c>
      <c r="H21212" s="1" t="s">
        <v>897901</v>
      </c>
      <c r="I21212" s="1" t="s">
        <v>897902</v>
      </c>
      <c r="J21212" s="1" t="s">
        <v>328254</v>
      </c>
      <c r="K21212" s="1" t="s">
        <v>897903</v>
      </c>
      <c r="L21212" s="1" t="s">
        <v>897904</v>
      </c>
      <c r="M21212" s="1" t="s">
        <v>24740</v>
      </c>
      <c r="N21212" s="1" t="s">
        <v>781437</v>
      </c>
      <c r="O21212" s="1" t="s">
        <v>897905</v>
      </c>
      <c r="P21212" s="1" t="s">
        <v>897906</v>
      </c>
      <c r="Q21212" s="1" t="s">
        <v>897866</v>
      </c>
      <c r="R21212" s="1" t="s">
        <v>897907</v>
      </c>
      <c r="S21212" s="1" t="s">
        <v>811517</v>
      </c>
      <c r="T21212" s="1" t="s">
        <v>897908</v>
      </c>
      <c r="U21212" s="1" t="s">
        <v>897868</v>
      </c>
      <c r="V21212" s="1" t="s">
        <v>897909</v>
      </c>
      <c r="W21212" s="1" t="s">
        <v>897910</v>
      </c>
      <c r="X21212" s="1" t="s">
        <v>897911</v>
      </c>
      <c r="Y21212" s="1" t="s">
        <v>897912</v>
      </c>
      <c r="Z21212" s="1" t="s">
        <v>31476</v>
      </c>
      <c r="AA21212" s="1" t="s">
        <v>72189</v>
      </c>
      <c r="AB21212" s="1" t="s">
        <v>330219</v>
      </c>
      <c r="AC21212" s="1" t="s">
        <v>897913</v>
      </c>
      <c r="AD21212" s="1" t="s">
        <v>74919</v>
      </c>
      <c r="AE21212" s="1" t="s">
        <v>72192</v>
      </c>
      <c r="AF21212" s="1" t="s">
        <v>71757</v>
      </c>
      <c r="AG21212" s="1" t="s">
        <v>897914</v>
      </c>
      <c r="AH21212" s="1" t="s">
        <v>441762</v>
      </c>
      <c r="AI21212" s="1" t="s">
        <v>41075</v>
      </c>
      <c r="AJ21212" s="1" t="s">
        <v>222253</v>
      </c>
      <c r="AK21212" s="1" t="s">
        <v>897915</v>
      </c>
      <c r="AL21212" s="1" t="s">
        <v>897916</v>
      </c>
      <c r="AM21212" s="1" t="s">
        <v>897917</v>
      </c>
      <c r="AN21212" s="1" t="s">
        <v>685790</v>
      </c>
      <c r="AO21212" s="1" t="s">
        <v>897918</v>
      </c>
      <c r="AP21212" s="1" t="s">
        <v>46460</v>
      </c>
      <c r="AQ21212" s="1" t="s">
        <v>897919</v>
      </c>
      <c r="AR21212" s="1" t="s">
        <v>897881</v>
      </c>
      <c r="AS21212" s="1" t="s">
        <v>112222</v>
      </c>
      <c r="AT21212" s="1" t="s">
        <v>897920</v>
      </c>
      <c r="AU21212" s="1" t="s">
        <v>897921</v>
      </c>
      <c r="AV21212" s="1" t="s">
        <v>897922</v>
      </c>
      <c r="AW21212" s="1" t="s">
        <v>897923</v>
      </c>
      <c r="AX21212" s="1" t="s">
        <v>897924</v>
      </c>
      <c r="AY21212" s="1" t="s">
        <v>767747</v>
      </c>
      <c r="AZ21212" s="1" t="s">
        <v>820543</v>
      </c>
      <c r="BA21212" s="1" t="s">
        <v>897925</v>
      </c>
      <c r="BB21212" s="1" t="s">
        <v>897926</v>
      </c>
      <c r="BC21212" s="1" t="s">
        <v>95179</v>
      </c>
      <c r="BD21212" s="1" t="s">
        <v>57536</v>
      </c>
      <c r="BE21212" s="1" t="s">
        <v>897927</v>
      </c>
      <c r="BF21212" s="1" t="s">
        <v>577488</v>
      </c>
      <c r="BG21212" s="1" t="s">
        <v>897928</v>
      </c>
      <c r="BH21212" s="1" t="s">
        <v>897929</v>
      </c>
      <c r="BI21212" s="1" t="s">
        <v>892566</v>
      </c>
      <c r="BJ21212" s="1" t="s">
        <v>897930</v>
      </c>
      <c r="BK21212" s="1" t="s">
        <v>897931</v>
      </c>
      <c r="BL21212" s="1" t="s">
        <v>504972</v>
      </c>
      <c r="BM21212" s="1" t="s">
        <v>897932</v>
      </c>
    </row>
    <row r="21213" spans="1:65" x14ac:dyDescent="0.3">
      <c r="A21213" s="1" t="s">
        <v>897933</v>
      </c>
      <c r="B21213" s="1" t="s">
        <v>897934</v>
      </c>
      <c r="C21213" s="1" t="s">
        <v>888170</v>
      </c>
      <c r="D21213" s="1" t="s">
        <v>897935</v>
      </c>
      <c r="E21213" s="1" t="s">
        <v>372853</v>
      </c>
      <c r="F21213" s="1" t="s">
        <v>897936</v>
      </c>
      <c r="G21213" s="1" t="s">
        <v>897937</v>
      </c>
      <c r="H21213" s="1" t="s">
        <v>897938</v>
      </c>
      <c r="I21213" s="1" t="s">
        <v>224336</v>
      </c>
      <c r="J21213" s="1" t="s">
        <v>326048</v>
      </c>
      <c r="K21213" s="1" t="s">
        <v>897939</v>
      </c>
      <c r="L21213" s="1" t="s">
        <v>897940</v>
      </c>
      <c r="M21213" s="1" t="s">
        <v>140658</v>
      </c>
      <c r="N21213" s="1" t="s">
        <v>897941</v>
      </c>
      <c r="O21213" s="1" t="s">
        <v>897942</v>
      </c>
      <c r="P21213" s="1" t="s">
        <v>897943</v>
      </c>
      <c r="Q21213" s="1" t="s">
        <v>892079</v>
      </c>
      <c r="R21213" s="1" t="s">
        <v>421523</v>
      </c>
      <c r="S21213" s="1" t="s">
        <v>529560</v>
      </c>
      <c r="T21213" s="1" t="s">
        <v>897944</v>
      </c>
      <c r="U21213" s="1" t="s">
        <v>880500</v>
      </c>
      <c r="V21213" s="1" t="s">
        <v>897945</v>
      </c>
      <c r="W21213" s="1" t="s">
        <v>897946</v>
      </c>
      <c r="X21213" s="1" t="s">
        <v>897947</v>
      </c>
      <c r="Y21213" s="1" t="s">
        <v>897948</v>
      </c>
      <c r="Z21213" s="1" t="s">
        <v>22350</v>
      </c>
      <c r="AA21213" s="1" t="s">
        <v>251501</v>
      </c>
      <c r="AB21213" s="1" t="s">
        <v>144778</v>
      </c>
      <c r="AC21213" s="1" t="s">
        <v>897949</v>
      </c>
      <c r="AD21213" s="1" t="s">
        <v>106566</v>
      </c>
      <c r="AE21213" s="1" t="s">
        <v>897950</v>
      </c>
      <c r="AF21213" s="1" t="s">
        <v>68219</v>
      </c>
      <c r="AG21213" s="1" t="s">
        <v>897951</v>
      </c>
      <c r="AH21213" s="1" t="s">
        <v>897952</v>
      </c>
      <c r="AI21213" s="1" t="s">
        <v>897953</v>
      </c>
      <c r="AJ21213" s="1" t="s">
        <v>857035</v>
      </c>
      <c r="AK21213" s="1" t="s">
        <v>897954</v>
      </c>
      <c r="AL21213" s="1" t="s">
        <v>897955</v>
      </c>
      <c r="AM21213" s="1" t="s">
        <v>888836</v>
      </c>
      <c r="AN21213" s="1" t="s">
        <v>667891</v>
      </c>
      <c r="AO21213" s="1" t="s">
        <v>897956</v>
      </c>
      <c r="AP21213" s="1" t="s">
        <v>42721</v>
      </c>
      <c r="AQ21213" s="1" t="s">
        <v>897957</v>
      </c>
      <c r="AR21213" s="1" t="s">
        <v>373195</v>
      </c>
      <c r="AS21213" s="1" t="s">
        <v>808246</v>
      </c>
      <c r="AT21213" s="1" t="s">
        <v>897958</v>
      </c>
      <c r="AU21213" s="1" t="s">
        <v>897959</v>
      </c>
      <c r="AV21213" s="1" t="s">
        <v>897960</v>
      </c>
      <c r="AW21213" s="1" t="s">
        <v>897961</v>
      </c>
      <c r="AX21213" s="1" t="s">
        <v>897962</v>
      </c>
      <c r="AY21213" s="1" t="s">
        <v>646959</v>
      </c>
      <c r="AZ21213" s="1" t="s">
        <v>569129</v>
      </c>
      <c r="BA21213" s="1" t="s">
        <v>198726</v>
      </c>
      <c r="BB21213" s="1" t="s">
        <v>897963</v>
      </c>
      <c r="BC21213" s="1" t="s">
        <v>220112</v>
      </c>
      <c r="BD21213" s="1" t="s">
        <v>897964</v>
      </c>
      <c r="BE21213" s="1" t="s">
        <v>897965</v>
      </c>
      <c r="BF21213" s="1" t="s">
        <v>897966</v>
      </c>
      <c r="BG21213" s="1" t="s">
        <v>897967</v>
      </c>
      <c r="BH21213" s="1" t="s">
        <v>897968</v>
      </c>
      <c r="BI21213" s="1" t="s">
        <v>897969</v>
      </c>
      <c r="BJ21213" s="1" t="s">
        <v>897970</v>
      </c>
      <c r="BK21213" s="1" t="s">
        <v>897971</v>
      </c>
      <c r="BL21213" s="1" t="s">
        <v>104911</v>
      </c>
      <c r="BM21213" s="1" t="s">
        <v>441449</v>
      </c>
    </row>
    <row r="21214" spans="1:65" x14ac:dyDescent="0.3">
      <c r="A21214" s="1" t="s">
        <v>897972</v>
      </c>
      <c r="B21214" s="1" t="s">
        <v>897973</v>
      </c>
      <c r="C21214" s="1" t="s">
        <v>239912</v>
      </c>
      <c r="D21214" s="1" t="s">
        <v>897974</v>
      </c>
      <c r="E21214" s="1" t="s">
        <v>525093</v>
      </c>
      <c r="F21214" s="1" t="s">
        <v>897975</v>
      </c>
      <c r="G21214" s="1" t="s">
        <v>897976</v>
      </c>
      <c r="H21214" s="1" t="s">
        <v>897977</v>
      </c>
      <c r="I21214" s="1" t="s">
        <v>220974</v>
      </c>
      <c r="J21214" s="1" t="s">
        <v>897978</v>
      </c>
      <c r="K21214" s="1" t="s">
        <v>897979</v>
      </c>
      <c r="L21214" s="1" t="s">
        <v>897980</v>
      </c>
      <c r="M21214" s="1" t="s">
        <v>140658</v>
      </c>
      <c r="N21214" s="1" t="s">
        <v>897981</v>
      </c>
      <c r="O21214" s="1" t="s">
        <v>897982</v>
      </c>
      <c r="P21214" s="1" t="s">
        <v>897983</v>
      </c>
      <c r="Q21214" s="1" t="s">
        <v>892079</v>
      </c>
      <c r="R21214" s="1" t="s">
        <v>405520</v>
      </c>
      <c r="S21214" s="1" t="s">
        <v>613088</v>
      </c>
      <c r="T21214" s="1" t="s">
        <v>874090</v>
      </c>
      <c r="U21214" s="1" t="s">
        <v>880500</v>
      </c>
      <c r="V21214" s="1" t="s">
        <v>897984</v>
      </c>
      <c r="W21214" s="1" t="s">
        <v>897985</v>
      </c>
      <c r="X21214" s="1" t="s">
        <v>897986</v>
      </c>
      <c r="Y21214" s="1" t="s">
        <v>897987</v>
      </c>
      <c r="Z21214" s="1" t="s">
        <v>39822</v>
      </c>
      <c r="AA21214" s="1" t="s">
        <v>897988</v>
      </c>
      <c r="AB21214" s="1" t="s">
        <v>382038</v>
      </c>
      <c r="AC21214" s="1" t="s">
        <v>897989</v>
      </c>
      <c r="AD21214" s="1" t="s">
        <v>38160</v>
      </c>
      <c r="AE21214" s="1" t="s">
        <v>897990</v>
      </c>
      <c r="AF21214" s="1" t="s">
        <v>68219</v>
      </c>
      <c r="AG21214" s="1" t="s">
        <v>897991</v>
      </c>
      <c r="AH21214" s="1" t="s">
        <v>366930</v>
      </c>
      <c r="AI21214" s="1" t="s">
        <v>897992</v>
      </c>
      <c r="AJ21214" s="1" t="s">
        <v>857035</v>
      </c>
      <c r="AK21214" s="1" t="s">
        <v>708129</v>
      </c>
      <c r="AL21214" s="1" t="s">
        <v>99742</v>
      </c>
      <c r="AM21214" s="1" t="s">
        <v>897993</v>
      </c>
      <c r="AN21214" s="1" t="s">
        <v>667891</v>
      </c>
      <c r="AO21214" s="1" t="s">
        <v>870478</v>
      </c>
      <c r="AP21214" s="1" t="s">
        <v>55927</v>
      </c>
      <c r="AQ21214" s="1" t="s">
        <v>897994</v>
      </c>
      <c r="AR21214" s="1" t="s">
        <v>373195</v>
      </c>
      <c r="AS21214" s="1" t="s">
        <v>897995</v>
      </c>
      <c r="AT21214" s="1" t="s">
        <v>897996</v>
      </c>
      <c r="AU21214" s="1" t="s">
        <v>897997</v>
      </c>
      <c r="AV21214" s="1" t="s">
        <v>897998</v>
      </c>
      <c r="AW21214" s="1" t="s">
        <v>897999</v>
      </c>
      <c r="AX21214" s="1" t="s">
        <v>898000</v>
      </c>
      <c r="AY21214" s="1" t="s">
        <v>898001</v>
      </c>
      <c r="AZ21214" s="1" t="s">
        <v>898002</v>
      </c>
      <c r="BA21214" s="1" t="s">
        <v>844248</v>
      </c>
      <c r="BB21214" s="1" t="s">
        <v>898003</v>
      </c>
      <c r="BC21214" s="1" t="s">
        <v>575406</v>
      </c>
      <c r="BD21214" s="1" t="s">
        <v>200464</v>
      </c>
      <c r="BE21214" s="1" t="s">
        <v>441290</v>
      </c>
      <c r="BF21214" s="1" t="s">
        <v>97571</v>
      </c>
      <c r="BG21214" s="1" t="s">
        <v>898004</v>
      </c>
      <c r="BH21214" s="1" t="s">
        <v>898005</v>
      </c>
      <c r="BI21214" s="1" t="s">
        <v>102822</v>
      </c>
      <c r="BJ21214" s="1" t="s">
        <v>898006</v>
      </c>
      <c r="BK21214" s="1" t="s">
        <v>709238</v>
      </c>
      <c r="BL21214" s="1" t="s">
        <v>898007</v>
      </c>
      <c r="BM21214" s="1" t="s">
        <v>898008</v>
      </c>
    </row>
    <row r="21215" spans="1:65" x14ac:dyDescent="0.3">
      <c r="A21215" s="1" t="s">
        <v>898009</v>
      </c>
      <c r="B21215" s="1" t="s">
        <v>898010</v>
      </c>
      <c r="C21215" s="1" t="s">
        <v>113645</v>
      </c>
      <c r="D21215" s="1" t="s">
        <v>898011</v>
      </c>
      <c r="E21215" s="1" t="s">
        <v>898012</v>
      </c>
      <c r="F21215" s="1" t="s">
        <v>898013</v>
      </c>
      <c r="G21215" s="1" t="s">
        <v>898014</v>
      </c>
      <c r="H21215" s="1" t="s">
        <v>898015</v>
      </c>
      <c r="I21215" s="1" t="s">
        <v>440064</v>
      </c>
      <c r="J21215" s="1" t="s">
        <v>836493</v>
      </c>
      <c r="K21215" s="1" t="s">
        <v>898016</v>
      </c>
      <c r="L21215" s="1" t="s">
        <v>898017</v>
      </c>
      <c r="M21215" s="1" t="s">
        <v>47087</v>
      </c>
      <c r="N21215" s="1" t="s">
        <v>898018</v>
      </c>
      <c r="O21215" s="1" t="s">
        <v>898019</v>
      </c>
      <c r="P21215" s="1" t="s">
        <v>898020</v>
      </c>
      <c r="Q21215" s="1" t="s">
        <v>898021</v>
      </c>
      <c r="R21215" s="1" t="s">
        <v>821660</v>
      </c>
      <c r="S21215" s="1" t="s">
        <v>749643</v>
      </c>
      <c r="T21215" s="1" t="s">
        <v>898022</v>
      </c>
      <c r="U21215" s="1" t="s">
        <v>898023</v>
      </c>
      <c r="V21215" s="1" t="s">
        <v>898024</v>
      </c>
      <c r="W21215" s="1" t="s">
        <v>898025</v>
      </c>
      <c r="X21215" s="1" t="s">
        <v>323886</v>
      </c>
      <c r="Y21215" s="1" t="s">
        <v>898026</v>
      </c>
      <c r="Z21215" s="1" t="s">
        <v>64123</v>
      </c>
      <c r="AA21215" s="1" t="s">
        <v>898027</v>
      </c>
      <c r="AB21215" s="1" t="s">
        <v>661775</v>
      </c>
      <c r="AC21215" s="1" t="s">
        <v>898028</v>
      </c>
      <c r="AD21215" s="1" t="s">
        <v>24249</v>
      </c>
      <c r="AE21215" s="1" t="s">
        <v>898029</v>
      </c>
      <c r="AF21215" s="1" t="s">
        <v>141290</v>
      </c>
      <c r="AG21215" s="1" t="s">
        <v>898030</v>
      </c>
      <c r="AH21215" s="1" t="s">
        <v>98699</v>
      </c>
      <c r="AI21215" s="1" t="s">
        <v>898031</v>
      </c>
      <c r="AJ21215" s="1" t="s">
        <v>329473</v>
      </c>
      <c r="AK21215" s="1" t="s">
        <v>898032</v>
      </c>
      <c r="AL21215" s="1" t="s">
        <v>78926</v>
      </c>
      <c r="AM21215" s="1" t="s">
        <v>898033</v>
      </c>
      <c r="AN21215" s="1" t="s">
        <v>898034</v>
      </c>
      <c r="AO21215" s="1" t="s">
        <v>898035</v>
      </c>
      <c r="AP21215" s="1" t="s">
        <v>23300</v>
      </c>
      <c r="AQ21215" s="1" t="s">
        <v>898036</v>
      </c>
      <c r="AR21215" s="1" t="s">
        <v>812347</v>
      </c>
      <c r="AS21215" s="1" t="s">
        <v>223321</v>
      </c>
      <c r="AT21215" s="1" t="s">
        <v>895242</v>
      </c>
      <c r="AU21215" s="1" t="s">
        <v>898037</v>
      </c>
      <c r="AV21215" s="1" t="s">
        <v>898038</v>
      </c>
      <c r="AW21215" s="1" t="s">
        <v>898039</v>
      </c>
      <c r="AX21215" s="1" t="s">
        <v>898040</v>
      </c>
      <c r="AY21215" s="1" t="s">
        <v>898041</v>
      </c>
      <c r="AZ21215" s="1" t="s">
        <v>898042</v>
      </c>
      <c r="BA21215" s="1" t="s">
        <v>898043</v>
      </c>
      <c r="BB21215" s="1" t="s">
        <v>898044</v>
      </c>
      <c r="BC21215" s="1" t="s">
        <v>109097</v>
      </c>
      <c r="BD21215" s="1" t="s">
        <v>898045</v>
      </c>
      <c r="BE21215" s="1" t="s">
        <v>898046</v>
      </c>
      <c r="BF21215" s="1" t="s">
        <v>898047</v>
      </c>
      <c r="BG21215" s="1" t="s">
        <v>898048</v>
      </c>
      <c r="BH21215" s="1" t="s">
        <v>898049</v>
      </c>
      <c r="BI21215" s="1" t="s">
        <v>75665</v>
      </c>
      <c r="BJ21215" s="1" t="s">
        <v>898050</v>
      </c>
      <c r="BK21215" s="1" t="s">
        <v>898051</v>
      </c>
      <c r="BL21215" s="1" t="s">
        <v>208372</v>
      </c>
      <c r="BM21215" s="1" t="s">
        <v>898052</v>
      </c>
    </row>
    <row r="21216" spans="1:65" x14ac:dyDescent="0.3">
      <c r="A21216" s="1" t="s">
        <v>898053</v>
      </c>
      <c r="B21216" s="1" t="s">
        <v>898054</v>
      </c>
      <c r="C21216" s="1" t="s">
        <v>898055</v>
      </c>
      <c r="D21216" s="1" t="s">
        <v>898056</v>
      </c>
      <c r="E21216" s="1" t="s">
        <v>898057</v>
      </c>
      <c r="F21216" s="1" t="s">
        <v>898058</v>
      </c>
      <c r="G21216" s="1" t="s">
        <v>898059</v>
      </c>
      <c r="H21216" s="1" t="s">
        <v>898060</v>
      </c>
      <c r="I21216" s="1" t="s">
        <v>571064</v>
      </c>
      <c r="J21216" s="1" t="s">
        <v>22518</v>
      </c>
      <c r="K21216" s="1" t="s">
        <v>898061</v>
      </c>
      <c r="L21216" s="1" t="s">
        <v>82492</v>
      </c>
      <c r="M21216" s="1" t="s">
        <v>47087</v>
      </c>
      <c r="N21216" s="1" t="s">
        <v>632155</v>
      </c>
      <c r="O21216" s="1" t="s">
        <v>706165</v>
      </c>
      <c r="P21216" s="1" t="s">
        <v>898062</v>
      </c>
      <c r="Q21216" s="1" t="s">
        <v>898021</v>
      </c>
      <c r="R21216" s="1" t="s">
        <v>898063</v>
      </c>
      <c r="S21216" s="1" t="s">
        <v>898064</v>
      </c>
      <c r="T21216" s="1" t="s">
        <v>781396</v>
      </c>
      <c r="U21216" s="1" t="s">
        <v>898023</v>
      </c>
      <c r="V21216" s="1" t="s">
        <v>898065</v>
      </c>
      <c r="W21216" s="1" t="s">
        <v>898066</v>
      </c>
      <c r="X21216" s="1" t="s">
        <v>898067</v>
      </c>
      <c r="Y21216" s="1" t="s">
        <v>898068</v>
      </c>
      <c r="Z21216" s="1" t="s">
        <v>51929</v>
      </c>
      <c r="AA21216" s="1" t="s">
        <v>439235</v>
      </c>
      <c r="AB21216" s="1" t="s">
        <v>53018</v>
      </c>
      <c r="AC21216" s="1" t="s">
        <v>898069</v>
      </c>
      <c r="AD21216" s="1" t="s">
        <v>51933</v>
      </c>
      <c r="AE21216" s="1" t="s">
        <v>45967</v>
      </c>
      <c r="AF21216" s="1" t="s">
        <v>141290</v>
      </c>
      <c r="AG21216" s="1" t="s">
        <v>898070</v>
      </c>
      <c r="AH21216" s="1" t="s">
        <v>505313</v>
      </c>
      <c r="AI21216" s="1" t="s">
        <v>898071</v>
      </c>
      <c r="AJ21216" s="1" t="s">
        <v>329473</v>
      </c>
      <c r="AK21216" s="1" t="s">
        <v>898072</v>
      </c>
      <c r="AL21216" s="1" t="s">
        <v>898073</v>
      </c>
      <c r="AM21216" s="1" t="s">
        <v>898074</v>
      </c>
      <c r="AN21216" s="1" t="s">
        <v>898034</v>
      </c>
      <c r="AO21216" s="1" t="s">
        <v>898075</v>
      </c>
      <c r="AP21216" s="1" t="s">
        <v>44214</v>
      </c>
      <c r="AQ21216" s="1" t="s">
        <v>898076</v>
      </c>
      <c r="AR21216" s="1" t="s">
        <v>812347</v>
      </c>
      <c r="AS21216" s="1" t="s">
        <v>898077</v>
      </c>
      <c r="AT21216" s="1" t="s">
        <v>898078</v>
      </c>
      <c r="AU21216" s="1" t="s">
        <v>898079</v>
      </c>
      <c r="AV21216" s="1" t="s">
        <v>789634</v>
      </c>
      <c r="AW21216" s="1" t="s">
        <v>570515</v>
      </c>
      <c r="AX21216" s="1" t="s">
        <v>898080</v>
      </c>
      <c r="AY21216" s="1" t="s">
        <v>898081</v>
      </c>
      <c r="AZ21216" s="1" t="s">
        <v>898082</v>
      </c>
      <c r="BA21216" s="1" t="s">
        <v>479212</v>
      </c>
      <c r="BB21216" s="1" t="s">
        <v>898083</v>
      </c>
      <c r="BC21216" s="1" t="s">
        <v>898084</v>
      </c>
      <c r="BD21216" s="1" t="s">
        <v>723257</v>
      </c>
      <c r="BE21216" s="1" t="s">
        <v>898085</v>
      </c>
      <c r="BF21216" s="1" t="s">
        <v>80321</v>
      </c>
      <c r="BG21216" s="1" t="s">
        <v>898086</v>
      </c>
      <c r="BH21216" s="1" t="s">
        <v>898087</v>
      </c>
      <c r="BI21216" s="1" t="s">
        <v>112065</v>
      </c>
      <c r="BJ21216" s="1" t="s">
        <v>898088</v>
      </c>
      <c r="BK21216" s="1" t="s">
        <v>890854</v>
      </c>
      <c r="BL21216" s="1" t="s">
        <v>898089</v>
      </c>
      <c r="BM21216" s="1" t="s">
        <v>898090</v>
      </c>
    </row>
    <row r="21217" spans="1:65" x14ac:dyDescent="0.3">
      <c r="A21217" s="1" t="s">
        <v>898091</v>
      </c>
      <c r="B21217" s="1" t="s">
        <v>898092</v>
      </c>
      <c r="C21217" s="1" t="s">
        <v>898093</v>
      </c>
      <c r="D21217" s="1" t="s">
        <v>898094</v>
      </c>
      <c r="E21217" s="1" t="s">
        <v>898095</v>
      </c>
      <c r="F21217" s="1" t="s">
        <v>898096</v>
      </c>
      <c r="G21217" s="1" t="s">
        <v>898097</v>
      </c>
      <c r="H21217" s="1" t="s">
        <v>898098</v>
      </c>
      <c r="I21217" s="1" t="s">
        <v>710035</v>
      </c>
      <c r="J21217" s="1" t="s">
        <v>129230</v>
      </c>
      <c r="K21217" s="1" t="s">
        <v>898099</v>
      </c>
      <c r="L21217" s="1" t="s">
        <v>25535</v>
      </c>
      <c r="M21217" s="1" t="s">
        <v>477071</v>
      </c>
      <c r="N21217" s="1" t="s">
        <v>898100</v>
      </c>
      <c r="O21217" s="1" t="s">
        <v>574428</v>
      </c>
      <c r="P21217" s="1" t="s">
        <v>898101</v>
      </c>
      <c r="Q21217" s="1" t="s">
        <v>252029</v>
      </c>
      <c r="R21217" s="1" t="s">
        <v>898102</v>
      </c>
      <c r="S21217" s="1" t="s">
        <v>898103</v>
      </c>
      <c r="T21217" s="1" t="s">
        <v>665653</v>
      </c>
      <c r="U21217" s="1" t="s">
        <v>898104</v>
      </c>
      <c r="V21217" s="1" t="s">
        <v>898105</v>
      </c>
      <c r="W21217" s="1" t="s">
        <v>898106</v>
      </c>
      <c r="X21217" s="1" t="s">
        <v>898107</v>
      </c>
      <c r="Y21217" s="1" t="s">
        <v>898108</v>
      </c>
      <c r="Z21217" s="1" t="s">
        <v>898109</v>
      </c>
      <c r="AA21217" s="1" t="s">
        <v>74405</v>
      </c>
      <c r="AB21217" s="1" t="s">
        <v>79540</v>
      </c>
      <c r="AC21217" s="1" t="s">
        <v>898110</v>
      </c>
      <c r="AD21217" s="1" t="s">
        <v>40828</v>
      </c>
      <c r="AE21217" s="1" t="s">
        <v>898111</v>
      </c>
      <c r="AF21217" s="1" t="s">
        <v>898112</v>
      </c>
      <c r="AG21217" s="1" t="s">
        <v>898113</v>
      </c>
      <c r="AH21217" s="1" t="s">
        <v>898114</v>
      </c>
      <c r="AI21217" s="1" t="s">
        <v>898115</v>
      </c>
      <c r="AJ21217" s="1" t="s">
        <v>898116</v>
      </c>
      <c r="AK21217" s="1" t="s">
        <v>898117</v>
      </c>
      <c r="AL21217" s="1" t="s">
        <v>898118</v>
      </c>
      <c r="AM21217" s="1" t="s">
        <v>898119</v>
      </c>
      <c r="AN21217" s="1" t="s">
        <v>100392</v>
      </c>
      <c r="AO21217" s="1" t="s">
        <v>840082</v>
      </c>
      <c r="AP21217" s="1" t="s">
        <v>82134</v>
      </c>
      <c r="AQ21217" s="1" t="s">
        <v>898120</v>
      </c>
      <c r="AR21217" s="1" t="s">
        <v>843914</v>
      </c>
      <c r="AS21217" s="1" t="s">
        <v>214395</v>
      </c>
      <c r="AT21217" s="1" t="s">
        <v>898121</v>
      </c>
      <c r="AU21217" s="1" t="s">
        <v>898122</v>
      </c>
      <c r="AV21217" s="1" t="s">
        <v>837418</v>
      </c>
      <c r="AW21217" s="1" t="s">
        <v>567815</v>
      </c>
      <c r="AX21217" s="1" t="s">
        <v>898123</v>
      </c>
      <c r="AY21217" s="1" t="s">
        <v>898124</v>
      </c>
      <c r="AZ21217" s="1" t="s">
        <v>898125</v>
      </c>
      <c r="BA21217" s="1" t="s">
        <v>565717</v>
      </c>
      <c r="BB21217" s="1" t="s">
        <v>898126</v>
      </c>
      <c r="BC21217" s="1" t="s">
        <v>240290</v>
      </c>
      <c r="BD21217" s="1" t="s">
        <v>65293</v>
      </c>
      <c r="BE21217" s="1" t="s">
        <v>898127</v>
      </c>
      <c r="BF21217" s="1" t="s">
        <v>898128</v>
      </c>
      <c r="BG21217" s="1" t="s">
        <v>898129</v>
      </c>
      <c r="BH21217" s="1" t="s">
        <v>898130</v>
      </c>
      <c r="BI21217" s="1" t="s">
        <v>24439</v>
      </c>
      <c r="BJ21217" s="1" t="s">
        <v>898131</v>
      </c>
      <c r="BK21217" s="1" t="s">
        <v>898132</v>
      </c>
      <c r="BL21217" s="1" t="s">
        <v>87419</v>
      </c>
      <c r="BM21217" s="1" t="s">
        <v>898133</v>
      </c>
    </row>
    <row r="21218" spans="1:65" x14ac:dyDescent="0.3">
      <c r="A21218" s="1" t="s">
        <v>898134</v>
      </c>
      <c r="B21218" s="1" t="s">
        <v>898135</v>
      </c>
      <c r="C21218" s="1" t="s">
        <v>898136</v>
      </c>
      <c r="D21218" s="1" t="s">
        <v>898137</v>
      </c>
      <c r="E21218" s="1" t="s">
        <v>898138</v>
      </c>
      <c r="F21218" s="1" t="s">
        <v>898139</v>
      </c>
      <c r="G21218" s="1" t="s">
        <v>898140</v>
      </c>
      <c r="H21218" s="1" t="s">
        <v>503961</v>
      </c>
      <c r="I21218" s="1" t="s">
        <v>362996</v>
      </c>
      <c r="J21218" s="1" t="s">
        <v>898141</v>
      </c>
      <c r="K21218" s="1" t="s">
        <v>898142</v>
      </c>
      <c r="L21218" s="1" t="s">
        <v>148841</v>
      </c>
      <c r="M21218" s="1" t="s">
        <v>898143</v>
      </c>
      <c r="N21218" s="1" t="s">
        <v>898144</v>
      </c>
      <c r="O21218" s="1" t="s">
        <v>898145</v>
      </c>
      <c r="P21218" s="1" t="s">
        <v>898146</v>
      </c>
      <c r="Q21218" s="1" t="s">
        <v>640536</v>
      </c>
      <c r="R21218" s="1" t="s">
        <v>898147</v>
      </c>
      <c r="S21218" s="1" t="s">
        <v>898148</v>
      </c>
      <c r="T21218" s="1" t="s">
        <v>299401</v>
      </c>
      <c r="U21218" s="1" t="s">
        <v>265360</v>
      </c>
      <c r="V21218" s="1" t="s">
        <v>898149</v>
      </c>
      <c r="W21218" s="1" t="s">
        <v>32272</v>
      </c>
      <c r="X21218" s="1" t="s">
        <v>898150</v>
      </c>
      <c r="Y21218" s="1" t="s">
        <v>898151</v>
      </c>
      <c r="Z21218" s="1" t="s">
        <v>50510</v>
      </c>
      <c r="AA21218" s="1" t="s">
        <v>471194</v>
      </c>
      <c r="AB21218" s="1" t="s">
        <v>303951</v>
      </c>
      <c r="AC21218" s="1" t="s">
        <v>898152</v>
      </c>
      <c r="AD21218" s="1" t="s">
        <v>50514</v>
      </c>
      <c r="AE21218" s="1" t="s">
        <v>31984</v>
      </c>
      <c r="AF21218" s="1" t="s">
        <v>34957</v>
      </c>
      <c r="AG21218" s="1" t="s">
        <v>398396</v>
      </c>
      <c r="AH21218" s="1" t="s">
        <v>72436</v>
      </c>
      <c r="AI21218" s="1" t="s">
        <v>898153</v>
      </c>
      <c r="AJ21218" s="1" t="s">
        <v>163120</v>
      </c>
      <c r="AK21218" s="1" t="s">
        <v>898154</v>
      </c>
      <c r="AL21218" s="1" t="s">
        <v>898155</v>
      </c>
      <c r="AM21218" s="1" t="s">
        <v>898156</v>
      </c>
      <c r="AN21218" s="1" t="s">
        <v>898157</v>
      </c>
      <c r="AO21218" s="1" t="s">
        <v>898158</v>
      </c>
      <c r="AP21218" s="1" t="s">
        <v>95986</v>
      </c>
      <c r="AQ21218" s="1" t="s">
        <v>888600</v>
      </c>
      <c r="AR21218" s="1" t="s">
        <v>277251</v>
      </c>
      <c r="AS21218" s="1" t="s">
        <v>898159</v>
      </c>
      <c r="AT21218" s="1" t="s">
        <v>898160</v>
      </c>
      <c r="AU21218" s="1" t="s">
        <v>117220</v>
      </c>
      <c r="AV21218" s="1" t="s">
        <v>898161</v>
      </c>
      <c r="AW21218" s="1" t="s">
        <v>898162</v>
      </c>
      <c r="AX21218" s="1" t="s">
        <v>898163</v>
      </c>
      <c r="AY21218" s="1" t="s">
        <v>898164</v>
      </c>
      <c r="AZ21218" s="1" t="s">
        <v>896276</v>
      </c>
      <c r="BA21218" s="1" t="s">
        <v>432356</v>
      </c>
      <c r="BB21218" s="1" t="s">
        <v>898165</v>
      </c>
      <c r="BC21218" s="1" t="s">
        <v>109046</v>
      </c>
      <c r="BD21218" s="1" t="s">
        <v>26425</v>
      </c>
      <c r="BE21218" s="1" t="s">
        <v>898166</v>
      </c>
      <c r="BF21218" s="1" t="s">
        <v>268961</v>
      </c>
      <c r="BG21218" s="1" t="s">
        <v>898167</v>
      </c>
      <c r="BH21218" s="1" t="s">
        <v>898168</v>
      </c>
      <c r="BI21218" s="1" t="s">
        <v>108516</v>
      </c>
      <c r="BJ21218" s="1" t="s">
        <v>898169</v>
      </c>
      <c r="BK21218" s="1" t="s">
        <v>865328</v>
      </c>
      <c r="BL21218" s="1" t="s">
        <v>898170</v>
      </c>
      <c r="BM21218" s="1" t="s">
        <v>898171</v>
      </c>
    </row>
    <row r="21219" spans="1:65" x14ac:dyDescent="0.3">
      <c r="A21219" s="1" t="s">
        <v>898172</v>
      </c>
      <c r="B21219" s="1" t="s">
        <v>898173</v>
      </c>
      <c r="C21219" s="1" t="s">
        <v>898174</v>
      </c>
      <c r="D21219" s="1" t="s">
        <v>898175</v>
      </c>
      <c r="E21219" s="1" t="s">
        <v>898176</v>
      </c>
      <c r="F21219" s="1" t="s">
        <v>631882</v>
      </c>
      <c r="G21219" s="1" t="s">
        <v>898177</v>
      </c>
      <c r="H21219" s="1" t="s">
        <v>546175</v>
      </c>
      <c r="I21219" s="1" t="s">
        <v>374487</v>
      </c>
      <c r="J21219" s="1" t="s">
        <v>898178</v>
      </c>
      <c r="K21219" s="1" t="s">
        <v>898179</v>
      </c>
      <c r="L21219" s="1" t="s">
        <v>105850</v>
      </c>
      <c r="M21219" s="1" t="s">
        <v>485185</v>
      </c>
      <c r="N21219" s="1" t="s">
        <v>599035</v>
      </c>
      <c r="O21219" s="1" t="s">
        <v>566118</v>
      </c>
      <c r="P21219" s="1" t="s">
        <v>898180</v>
      </c>
      <c r="Q21219" s="1" t="s">
        <v>898181</v>
      </c>
      <c r="R21219" s="1" t="s">
        <v>898182</v>
      </c>
      <c r="S21219" s="1" t="s">
        <v>898183</v>
      </c>
      <c r="T21219" s="1" t="s">
        <v>85325</v>
      </c>
      <c r="U21219" s="1" t="s">
        <v>898184</v>
      </c>
      <c r="V21219" s="1" t="s">
        <v>898185</v>
      </c>
      <c r="W21219" s="1" t="s">
        <v>898186</v>
      </c>
      <c r="X21219" s="1" t="s">
        <v>898187</v>
      </c>
      <c r="Y21219" s="1" t="s">
        <v>898188</v>
      </c>
      <c r="Z21219" s="1" t="s">
        <v>25847</v>
      </c>
      <c r="AA21219" s="1" t="s">
        <v>898189</v>
      </c>
      <c r="AB21219" s="1" t="s">
        <v>73931</v>
      </c>
      <c r="AC21219" s="1" t="s">
        <v>435242</v>
      </c>
      <c r="AD21219" s="1" t="s">
        <v>36598</v>
      </c>
      <c r="AE21219" s="1" t="s">
        <v>95529</v>
      </c>
      <c r="AF21219" s="1" t="s">
        <v>32675</v>
      </c>
      <c r="AG21219" s="1" t="s">
        <v>898190</v>
      </c>
      <c r="AH21219" s="1" t="s">
        <v>67838</v>
      </c>
      <c r="AI21219" s="1" t="s">
        <v>898191</v>
      </c>
      <c r="AJ21219" s="1" t="s">
        <v>558829</v>
      </c>
      <c r="AK21219" s="1" t="s">
        <v>898192</v>
      </c>
      <c r="AL21219" s="1" t="s">
        <v>217002</v>
      </c>
      <c r="AM21219" s="1" t="s">
        <v>898193</v>
      </c>
      <c r="AN21219" s="1" t="s">
        <v>533654</v>
      </c>
      <c r="AO21219" s="1" t="s">
        <v>898194</v>
      </c>
      <c r="AP21219" s="1" t="s">
        <v>89653</v>
      </c>
      <c r="AQ21219" s="1" t="s">
        <v>898195</v>
      </c>
      <c r="AR21219" s="1" t="s">
        <v>649603</v>
      </c>
      <c r="AS21219" s="1" t="s">
        <v>98591</v>
      </c>
      <c r="AT21219" s="1" t="s">
        <v>891759</v>
      </c>
      <c r="AU21219" s="1" t="s">
        <v>279275</v>
      </c>
      <c r="AV21219" s="1" t="s">
        <v>898196</v>
      </c>
      <c r="AW21219" s="1" t="s">
        <v>565351</v>
      </c>
      <c r="AX21219" s="1" t="s">
        <v>548309</v>
      </c>
      <c r="AY21219" s="1" t="s">
        <v>741033</v>
      </c>
      <c r="AZ21219" s="1" t="s">
        <v>898197</v>
      </c>
      <c r="BA21219" s="1" t="s">
        <v>214148</v>
      </c>
      <c r="BB21219" s="1" t="s">
        <v>898198</v>
      </c>
      <c r="BC21219" s="1" t="s">
        <v>257530</v>
      </c>
      <c r="BD21219" s="1" t="s">
        <v>898199</v>
      </c>
      <c r="BE21219" s="1" t="s">
        <v>898200</v>
      </c>
      <c r="BF21219" s="1" t="s">
        <v>25435</v>
      </c>
      <c r="BG21219" s="1" t="s">
        <v>102140</v>
      </c>
      <c r="BH21219" s="1" t="s">
        <v>898201</v>
      </c>
      <c r="BI21219" s="1" t="s">
        <v>202040</v>
      </c>
      <c r="BJ21219" s="1" t="s">
        <v>91110</v>
      </c>
      <c r="BK21219" s="1" t="s">
        <v>898202</v>
      </c>
      <c r="BL21219" s="1" t="s">
        <v>898203</v>
      </c>
      <c r="BM21219" s="1" t="s">
        <v>437407</v>
      </c>
    </row>
    <row r="21220" spans="1:65" x14ac:dyDescent="0.3">
      <c r="A21220" s="1" t="s">
        <v>898204</v>
      </c>
      <c r="B21220" s="1" t="s">
        <v>898205</v>
      </c>
      <c r="C21220" s="1" t="s">
        <v>898206</v>
      </c>
      <c r="D21220" s="1" t="s">
        <v>898207</v>
      </c>
      <c r="E21220" s="1" t="s">
        <v>898208</v>
      </c>
      <c r="F21220" s="1" t="s">
        <v>432946</v>
      </c>
      <c r="G21220" s="1" t="s">
        <v>898209</v>
      </c>
      <c r="H21220" s="1" t="s">
        <v>100766</v>
      </c>
      <c r="I21220" s="1" t="s">
        <v>256047</v>
      </c>
      <c r="J21220" s="1" t="s">
        <v>898210</v>
      </c>
      <c r="K21220" s="1" t="s">
        <v>898211</v>
      </c>
      <c r="L21220" s="1" t="s">
        <v>620281</v>
      </c>
      <c r="M21220" s="1" t="s">
        <v>485185</v>
      </c>
      <c r="N21220" s="1" t="s">
        <v>612821</v>
      </c>
      <c r="O21220" s="1" t="s">
        <v>480798</v>
      </c>
      <c r="P21220" s="1" t="s">
        <v>898212</v>
      </c>
      <c r="Q21220" s="1" t="s">
        <v>898181</v>
      </c>
      <c r="R21220" s="1" t="s">
        <v>898213</v>
      </c>
      <c r="S21220" s="1" t="s">
        <v>898214</v>
      </c>
      <c r="T21220" s="1" t="s">
        <v>80630</v>
      </c>
      <c r="U21220" s="1" t="s">
        <v>898184</v>
      </c>
      <c r="V21220" s="1" t="s">
        <v>898215</v>
      </c>
      <c r="W21220" s="1" t="s">
        <v>898216</v>
      </c>
      <c r="X21220" s="1" t="s">
        <v>898217</v>
      </c>
      <c r="Y21220" s="1" t="s">
        <v>898218</v>
      </c>
      <c r="Z21220" s="1" t="s">
        <v>37466</v>
      </c>
      <c r="AA21220" s="1" t="s">
        <v>78908</v>
      </c>
      <c r="AB21220" s="1" t="s">
        <v>898219</v>
      </c>
      <c r="AC21220" s="1" t="s">
        <v>898220</v>
      </c>
      <c r="AD21220" s="1" t="s">
        <v>37470</v>
      </c>
      <c r="AE21220" s="1" t="s">
        <v>898221</v>
      </c>
      <c r="AF21220" s="1" t="s">
        <v>32675</v>
      </c>
      <c r="AG21220" s="1" t="s">
        <v>898222</v>
      </c>
      <c r="AH21220" s="1" t="s">
        <v>94797</v>
      </c>
      <c r="AI21220" s="1" t="s">
        <v>898223</v>
      </c>
      <c r="AJ21220" s="1" t="s">
        <v>558829</v>
      </c>
      <c r="AK21220" s="1" t="s">
        <v>898224</v>
      </c>
      <c r="AL21220" s="1" t="s">
        <v>894959</v>
      </c>
      <c r="AM21220" s="1" t="s">
        <v>106921</v>
      </c>
      <c r="AN21220" s="1" t="s">
        <v>533654</v>
      </c>
      <c r="AO21220" s="1" t="s">
        <v>898225</v>
      </c>
      <c r="AP21220" s="1" t="s">
        <v>367981</v>
      </c>
      <c r="AQ21220" s="1" t="s">
        <v>898226</v>
      </c>
      <c r="AR21220" s="1" t="s">
        <v>649603</v>
      </c>
      <c r="AS21220" s="1" t="s">
        <v>898227</v>
      </c>
      <c r="AT21220" s="1" t="s">
        <v>898228</v>
      </c>
      <c r="AU21220" s="1" t="s">
        <v>898229</v>
      </c>
      <c r="AV21220" s="1" t="s">
        <v>898230</v>
      </c>
      <c r="AW21220" s="1" t="s">
        <v>657518</v>
      </c>
      <c r="AX21220" s="1" t="s">
        <v>26294</v>
      </c>
      <c r="AY21220" s="1" t="s">
        <v>600798</v>
      </c>
      <c r="AZ21220" s="1" t="s">
        <v>898231</v>
      </c>
      <c r="BA21220" s="1" t="s">
        <v>104086</v>
      </c>
      <c r="BB21220" s="1" t="s">
        <v>898232</v>
      </c>
      <c r="BC21220" s="1" t="s">
        <v>864291</v>
      </c>
      <c r="BD21220" s="1" t="s">
        <v>898233</v>
      </c>
      <c r="BE21220" s="1" t="s">
        <v>391835</v>
      </c>
      <c r="BF21220" s="1" t="s">
        <v>59269</v>
      </c>
      <c r="BG21220" s="1" t="s">
        <v>898234</v>
      </c>
      <c r="BH21220" s="1" t="s">
        <v>898235</v>
      </c>
      <c r="BI21220" s="1" t="s">
        <v>898236</v>
      </c>
      <c r="BJ21220" s="1" t="s">
        <v>898237</v>
      </c>
      <c r="BK21220" s="1" t="s">
        <v>898238</v>
      </c>
      <c r="BL21220" s="1" t="s">
        <v>367062</v>
      </c>
      <c r="BM21220" s="1" t="s">
        <v>898239</v>
      </c>
    </row>
    <row r="21221" spans="1:65" x14ac:dyDescent="0.3">
      <c r="A21221" s="1" t="s">
        <v>898240</v>
      </c>
      <c r="B21221" s="1" t="s">
        <v>898241</v>
      </c>
      <c r="C21221" s="1" t="s">
        <v>898242</v>
      </c>
      <c r="D21221" s="1" t="s">
        <v>898243</v>
      </c>
      <c r="E21221" s="1" t="s">
        <v>898244</v>
      </c>
      <c r="F21221" s="1" t="s">
        <v>831426</v>
      </c>
      <c r="G21221" s="1" t="s">
        <v>898245</v>
      </c>
      <c r="H21221" s="1" t="s">
        <v>177442</v>
      </c>
      <c r="I21221" s="1" t="s">
        <v>674945</v>
      </c>
      <c r="J21221" s="1" t="s">
        <v>745878</v>
      </c>
      <c r="K21221" s="1" t="s">
        <v>898246</v>
      </c>
      <c r="L21221" s="1" t="s">
        <v>140681</v>
      </c>
      <c r="M21221" s="1" t="s">
        <v>701511</v>
      </c>
      <c r="N21221" s="1" t="s">
        <v>407450</v>
      </c>
      <c r="O21221" s="1" t="s">
        <v>491197</v>
      </c>
      <c r="P21221" s="1" t="s">
        <v>898247</v>
      </c>
      <c r="Q21221" s="1" t="s">
        <v>304993</v>
      </c>
      <c r="R21221" s="1" t="s">
        <v>898248</v>
      </c>
      <c r="S21221" s="1" t="s">
        <v>898249</v>
      </c>
      <c r="T21221" s="1" t="s">
        <v>96865</v>
      </c>
      <c r="U21221" s="1" t="s">
        <v>25757</v>
      </c>
      <c r="V21221" s="1" t="s">
        <v>898250</v>
      </c>
      <c r="W21221" s="1" t="s">
        <v>898251</v>
      </c>
      <c r="X21221" s="1" t="s">
        <v>898252</v>
      </c>
      <c r="Y21221" s="1" t="s">
        <v>898253</v>
      </c>
      <c r="Z21221" s="1" t="s">
        <v>102937</v>
      </c>
      <c r="AA21221" s="1" t="s">
        <v>436571</v>
      </c>
      <c r="AB21221" s="1" t="s">
        <v>101930</v>
      </c>
      <c r="AC21221" s="1" t="s">
        <v>898254</v>
      </c>
      <c r="AD21221" s="1" t="s">
        <v>90784</v>
      </c>
      <c r="AE21221" s="1" t="s">
        <v>113207</v>
      </c>
      <c r="AF21221" s="1" t="s">
        <v>898255</v>
      </c>
      <c r="AG21221" s="1" t="s">
        <v>898256</v>
      </c>
      <c r="AH21221" s="1" t="s">
        <v>898257</v>
      </c>
      <c r="AI21221" s="1" t="s">
        <v>898258</v>
      </c>
      <c r="AJ21221" s="1" t="s">
        <v>99831</v>
      </c>
      <c r="AK21221" s="1" t="s">
        <v>898259</v>
      </c>
      <c r="AL21221" s="1" t="s">
        <v>213400</v>
      </c>
      <c r="AM21221" s="1" t="s">
        <v>898260</v>
      </c>
      <c r="AN21221" s="1" t="s">
        <v>898261</v>
      </c>
      <c r="AO21221" s="1" t="s">
        <v>898262</v>
      </c>
      <c r="AP21221" s="1" t="s">
        <v>98455</v>
      </c>
      <c r="AQ21221" s="1" t="s">
        <v>898263</v>
      </c>
      <c r="AR21221" s="1" t="s">
        <v>898264</v>
      </c>
      <c r="AS21221" s="1" t="s">
        <v>47702</v>
      </c>
      <c r="AT21221" s="1" t="s">
        <v>897201</v>
      </c>
      <c r="AU21221" s="1" t="s">
        <v>898265</v>
      </c>
      <c r="AV21221" s="1" t="s">
        <v>566706</v>
      </c>
      <c r="AW21221" s="1" t="s">
        <v>545872</v>
      </c>
      <c r="AX21221" s="1" t="s">
        <v>235484</v>
      </c>
      <c r="AY21221" s="1" t="s">
        <v>898266</v>
      </c>
      <c r="AZ21221" s="1" t="s">
        <v>896150</v>
      </c>
      <c r="BA21221" s="1" t="s">
        <v>898267</v>
      </c>
      <c r="BB21221" s="1" t="s">
        <v>435258</v>
      </c>
      <c r="BC21221" s="1" t="s">
        <v>714785</v>
      </c>
      <c r="BD21221" s="1" t="s">
        <v>35044</v>
      </c>
      <c r="BE21221" s="1" t="s">
        <v>898268</v>
      </c>
      <c r="BF21221" s="1" t="s">
        <v>62060</v>
      </c>
      <c r="BG21221" s="1" t="s">
        <v>898269</v>
      </c>
      <c r="BH21221" s="1" t="s">
        <v>571897</v>
      </c>
      <c r="BI21221" s="1" t="s">
        <v>898270</v>
      </c>
      <c r="BJ21221" s="1" t="s">
        <v>898271</v>
      </c>
      <c r="BK21221" s="1" t="s">
        <v>898272</v>
      </c>
      <c r="BL21221" s="1" t="s">
        <v>48405</v>
      </c>
      <c r="BM21221" s="1" t="s">
        <v>70516</v>
      </c>
    </row>
    <row r="21222" spans="1:65" x14ac:dyDescent="0.3">
      <c r="A21222" s="1" t="s">
        <v>898273</v>
      </c>
      <c r="B21222" s="1" t="s">
        <v>898274</v>
      </c>
      <c r="C21222" s="1" t="s">
        <v>898275</v>
      </c>
      <c r="D21222" s="1" t="s">
        <v>898276</v>
      </c>
      <c r="E21222" s="1" t="s">
        <v>898277</v>
      </c>
      <c r="F21222" s="1" t="s">
        <v>898278</v>
      </c>
      <c r="G21222" s="1" t="s">
        <v>898279</v>
      </c>
      <c r="H21222" s="1" t="s">
        <v>599567</v>
      </c>
      <c r="I21222" s="1" t="s">
        <v>861052</v>
      </c>
      <c r="J21222" s="1" t="s">
        <v>898280</v>
      </c>
      <c r="K21222" s="1" t="s">
        <v>898281</v>
      </c>
      <c r="L21222" s="1" t="s">
        <v>387862</v>
      </c>
      <c r="M21222" s="1" t="s">
        <v>561300</v>
      </c>
      <c r="N21222" s="1" t="s">
        <v>898282</v>
      </c>
      <c r="O21222" s="1" t="s">
        <v>505638</v>
      </c>
      <c r="P21222" s="1" t="s">
        <v>898283</v>
      </c>
      <c r="Q21222" s="1" t="s">
        <v>898284</v>
      </c>
      <c r="R21222" s="1" t="s">
        <v>898285</v>
      </c>
      <c r="S21222" s="1" t="s">
        <v>898286</v>
      </c>
      <c r="T21222" s="1" t="s">
        <v>801389</v>
      </c>
      <c r="U21222" s="1" t="s">
        <v>898287</v>
      </c>
      <c r="V21222" s="1" t="s">
        <v>898288</v>
      </c>
      <c r="W21222" s="1" t="s">
        <v>898289</v>
      </c>
      <c r="X21222" s="1" t="s">
        <v>898290</v>
      </c>
      <c r="Y21222" s="1" t="s">
        <v>898291</v>
      </c>
      <c r="Z21222" s="1" t="s">
        <v>102733</v>
      </c>
      <c r="AA21222" s="1" t="s">
        <v>898292</v>
      </c>
      <c r="AB21222" s="1" t="s">
        <v>106660</v>
      </c>
      <c r="AC21222" s="1" t="s">
        <v>898293</v>
      </c>
      <c r="AD21222" s="1" t="s">
        <v>22717</v>
      </c>
      <c r="AE21222" s="1" t="s">
        <v>898294</v>
      </c>
      <c r="AF21222" s="1" t="s">
        <v>573417</v>
      </c>
      <c r="AG21222" s="1" t="s">
        <v>399222</v>
      </c>
      <c r="AH21222" s="1" t="s">
        <v>104833</v>
      </c>
      <c r="AI21222" s="1" t="s">
        <v>898295</v>
      </c>
      <c r="AJ21222" s="1" t="s">
        <v>53452</v>
      </c>
      <c r="AK21222" s="1" t="s">
        <v>898296</v>
      </c>
      <c r="AL21222" s="1" t="s">
        <v>207962</v>
      </c>
      <c r="AM21222" s="1" t="s">
        <v>898297</v>
      </c>
      <c r="AN21222" s="1" t="s">
        <v>535649</v>
      </c>
      <c r="AO21222" s="1" t="s">
        <v>898298</v>
      </c>
      <c r="AP21222" s="1" t="s">
        <v>69127</v>
      </c>
      <c r="AQ21222" s="1" t="s">
        <v>898299</v>
      </c>
      <c r="AR21222" s="1" t="s">
        <v>420307</v>
      </c>
      <c r="AS21222" s="1" t="s">
        <v>432614</v>
      </c>
      <c r="AT21222" s="1" t="s">
        <v>898300</v>
      </c>
      <c r="AU21222" s="1" t="s">
        <v>681922</v>
      </c>
      <c r="AV21222" s="1" t="s">
        <v>898301</v>
      </c>
      <c r="AW21222" s="1" t="s">
        <v>540237</v>
      </c>
      <c r="AX21222" s="1" t="s">
        <v>106496</v>
      </c>
      <c r="AY21222" s="1" t="s">
        <v>614832</v>
      </c>
      <c r="AZ21222" s="1" t="s">
        <v>898302</v>
      </c>
      <c r="BA21222" s="1" t="s">
        <v>898303</v>
      </c>
      <c r="BB21222" s="1" t="s">
        <v>898304</v>
      </c>
      <c r="BC21222" s="1" t="s">
        <v>88600</v>
      </c>
      <c r="BD21222" s="1" t="s">
        <v>291274</v>
      </c>
      <c r="BE21222" s="1" t="s">
        <v>898305</v>
      </c>
      <c r="BF21222" s="1" t="s">
        <v>66707</v>
      </c>
      <c r="BG21222" s="1" t="s">
        <v>898306</v>
      </c>
      <c r="BH21222" s="1" t="s">
        <v>898307</v>
      </c>
      <c r="BI21222" s="1" t="s">
        <v>209212</v>
      </c>
      <c r="BJ21222" s="1" t="s">
        <v>712967</v>
      </c>
      <c r="BK21222" s="1" t="s">
        <v>898308</v>
      </c>
      <c r="BL21222" s="1" t="s">
        <v>23545</v>
      </c>
      <c r="BM21222" s="1" t="s">
        <v>898309</v>
      </c>
    </row>
    <row r="21223" spans="1:65" x14ac:dyDescent="0.3">
      <c r="A21223" s="1" t="s">
        <v>898310</v>
      </c>
      <c r="B21223" s="1" t="s">
        <v>898311</v>
      </c>
      <c r="C21223" s="1" t="s">
        <v>370388</v>
      </c>
      <c r="D21223" s="1" t="s">
        <v>898312</v>
      </c>
      <c r="E21223" s="1" t="s">
        <v>750769</v>
      </c>
      <c r="F21223" s="1" t="s">
        <v>428527</v>
      </c>
      <c r="G21223" s="1" t="s">
        <v>898313</v>
      </c>
      <c r="H21223" s="1" t="s">
        <v>95925</v>
      </c>
      <c r="I21223" s="1" t="s">
        <v>238446</v>
      </c>
      <c r="J21223" s="1" t="s">
        <v>179966</v>
      </c>
      <c r="K21223" s="1" t="s">
        <v>898314</v>
      </c>
      <c r="L21223" s="1" t="s">
        <v>47514</v>
      </c>
      <c r="M21223" s="1" t="s">
        <v>561300</v>
      </c>
      <c r="N21223" s="1" t="s">
        <v>632682</v>
      </c>
      <c r="O21223" s="1" t="s">
        <v>898315</v>
      </c>
      <c r="P21223" s="1" t="s">
        <v>864303</v>
      </c>
      <c r="Q21223" s="1" t="s">
        <v>898284</v>
      </c>
      <c r="R21223" s="1" t="s">
        <v>626457</v>
      </c>
      <c r="S21223" s="1" t="s">
        <v>533365</v>
      </c>
      <c r="T21223" s="1" t="s">
        <v>339224</v>
      </c>
      <c r="U21223" s="1" t="s">
        <v>898287</v>
      </c>
      <c r="V21223" s="1" t="s">
        <v>898316</v>
      </c>
      <c r="W21223" s="1" t="s">
        <v>898317</v>
      </c>
      <c r="X21223" s="1" t="s">
        <v>898318</v>
      </c>
      <c r="Y21223" s="1" t="s">
        <v>898319</v>
      </c>
      <c r="Z21223" s="1" t="s">
        <v>79989</v>
      </c>
      <c r="AA21223" s="1" t="s">
        <v>898320</v>
      </c>
      <c r="AB21223" s="1" t="s">
        <v>898321</v>
      </c>
      <c r="AC21223" s="1" t="s">
        <v>898322</v>
      </c>
      <c r="AD21223" s="1" t="s">
        <v>28655</v>
      </c>
      <c r="AE21223" s="1" t="s">
        <v>89824</v>
      </c>
      <c r="AF21223" s="1" t="s">
        <v>573417</v>
      </c>
      <c r="AG21223" s="1" t="s">
        <v>898323</v>
      </c>
      <c r="AH21223" s="1" t="s">
        <v>898324</v>
      </c>
      <c r="AI21223" s="1" t="s">
        <v>823433</v>
      </c>
      <c r="AJ21223" s="1" t="s">
        <v>53452</v>
      </c>
      <c r="AK21223" s="1" t="s">
        <v>898325</v>
      </c>
      <c r="AL21223" s="1" t="s">
        <v>898326</v>
      </c>
      <c r="AM21223" s="1" t="s">
        <v>231721</v>
      </c>
      <c r="AN21223" s="1" t="s">
        <v>535649</v>
      </c>
      <c r="AO21223" s="1" t="s">
        <v>898327</v>
      </c>
      <c r="AP21223" s="1" t="s">
        <v>570053</v>
      </c>
      <c r="AQ21223" s="1" t="s">
        <v>898328</v>
      </c>
      <c r="AR21223" s="1" t="s">
        <v>420307</v>
      </c>
      <c r="AS21223" s="1" t="s">
        <v>182946</v>
      </c>
      <c r="AT21223" s="1" t="s">
        <v>898329</v>
      </c>
      <c r="AU21223" s="1" t="s">
        <v>651353</v>
      </c>
      <c r="AV21223" s="1" t="s">
        <v>119771</v>
      </c>
      <c r="AW21223" s="1" t="s">
        <v>898330</v>
      </c>
      <c r="AX21223" s="1" t="s">
        <v>405991</v>
      </c>
      <c r="AY21223" s="1" t="s">
        <v>570242</v>
      </c>
      <c r="AZ21223" s="1" t="s">
        <v>566196</v>
      </c>
      <c r="BA21223" s="1" t="s">
        <v>331170</v>
      </c>
      <c r="BB21223" s="1" t="s">
        <v>898331</v>
      </c>
      <c r="BC21223" s="1" t="s">
        <v>90052</v>
      </c>
      <c r="BD21223" s="1" t="s">
        <v>898332</v>
      </c>
      <c r="BE21223" s="1" t="s">
        <v>898333</v>
      </c>
      <c r="BF21223" s="1" t="s">
        <v>898334</v>
      </c>
      <c r="BG21223" s="1" t="s">
        <v>575876</v>
      </c>
      <c r="BH21223" s="1" t="s">
        <v>898335</v>
      </c>
      <c r="BI21223" s="1" t="s">
        <v>214967</v>
      </c>
      <c r="BJ21223" s="1" t="s">
        <v>573247</v>
      </c>
      <c r="BK21223" s="1" t="s">
        <v>898336</v>
      </c>
      <c r="BL21223" s="1" t="s">
        <v>179578</v>
      </c>
      <c r="BM21223" s="1" t="s">
        <v>871614</v>
      </c>
    </row>
    <row r="21224" spans="1:65" x14ac:dyDescent="0.3">
      <c r="A21224" s="1" t="s">
        <v>898337</v>
      </c>
      <c r="B21224" s="1" t="s">
        <v>898338</v>
      </c>
      <c r="C21224" s="1" t="s">
        <v>256997</v>
      </c>
      <c r="D21224" s="1" t="s">
        <v>898339</v>
      </c>
      <c r="E21224" s="1" t="s">
        <v>182205</v>
      </c>
      <c r="F21224" s="1" t="s">
        <v>898340</v>
      </c>
      <c r="G21224" s="1" t="s">
        <v>843758</v>
      </c>
      <c r="H21224" s="1" t="s">
        <v>898341</v>
      </c>
      <c r="I21224" s="1" t="s">
        <v>898342</v>
      </c>
      <c r="J21224" s="1" t="s">
        <v>532722</v>
      </c>
      <c r="K21224" s="1" t="s">
        <v>898343</v>
      </c>
      <c r="L21224" s="1" t="s">
        <v>356659</v>
      </c>
      <c r="M21224" s="1" t="s">
        <v>339497</v>
      </c>
      <c r="N21224" s="1" t="s">
        <v>627769</v>
      </c>
      <c r="O21224" s="1" t="s">
        <v>500939</v>
      </c>
      <c r="P21224" s="1" t="s">
        <v>887364</v>
      </c>
      <c r="Q21224" s="1" t="s">
        <v>165333</v>
      </c>
      <c r="R21224" s="1" t="s">
        <v>898344</v>
      </c>
      <c r="S21224" s="1" t="s">
        <v>798928</v>
      </c>
      <c r="T21224" s="1" t="s">
        <v>91703</v>
      </c>
      <c r="U21224" s="1" t="s">
        <v>349104</v>
      </c>
      <c r="V21224" s="1" t="s">
        <v>898345</v>
      </c>
      <c r="W21224" s="1" t="s">
        <v>898346</v>
      </c>
      <c r="X21224" s="1" t="s">
        <v>898347</v>
      </c>
      <c r="Y21224" s="1" t="s">
        <v>898348</v>
      </c>
      <c r="Z21224" s="1" t="s">
        <v>110880</v>
      </c>
      <c r="AA21224" s="1" t="s">
        <v>898349</v>
      </c>
      <c r="AB21224" s="1" t="s">
        <v>331002</v>
      </c>
      <c r="AC21224" s="1" t="s">
        <v>898350</v>
      </c>
      <c r="AD21224" s="1" t="s">
        <v>215156</v>
      </c>
      <c r="AE21224" s="1" t="s">
        <v>898351</v>
      </c>
      <c r="AF21224" s="1" t="s">
        <v>898352</v>
      </c>
      <c r="AG21224" s="1" t="s">
        <v>898353</v>
      </c>
      <c r="AH21224" s="1" t="s">
        <v>38165</v>
      </c>
      <c r="AI21224" s="1" t="s">
        <v>898354</v>
      </c>
      <c r="AJ21224" s="1" t="s">
        <v>627416</v>
      </c>
      <c r="AK21224" s="1" t="s">
        <v>898355</v>
      </c>
      <c r="AL21224" s="1" t="s">
        <v>436887</v>
      </c>
      <c r="AM21224" s="1" t="s">
        <v>898356</v>
      </c>
      <c r="AN21224" s="1" t="s">
        <v>898357</v>
      </c>
      <c r="AO21224" s="1" t="s">
        <v>898358</v>
      </c>
      <c r="AP21224" s="1" t="s">
        <v>245461</v>
      </c>
      <c r="AQ21224" s="1" t="s">
        <v>898359</v>
      </c>
      <c r="AR21224" s="1" t="s">
        <v>170497</v>
      </c>
      <c r="AS21224" s="1" t="s">
        <v>143083</v>
      </c>
      <c r="AT21224" s="1" t="s">
        <v>898360</v>
      </c>
      <c r="AU21224" s="1" t="s">
        <v>723094</v>
      </c>
      <c r="AV21224" s="1" t="s">
        <v>898361</v>
      </c>
      <c r="AW21224" s="1" t="s">
        <v>474498</v>
      </c>
      <c r="AX21224" s="1" t="s">
        <v>898362</v>
      </c>
      <c r="AY21224" s="1" t="s">
        <v>898363</v>
      </c>
      <c r="AZ21224" s="1" t="s">
        <v>549647</v>
      </c>
      <c r="BA21224" s="1" t="s">
        <v>297721</v>
      </c>
      <c r="BB21224" s="1" t="s">
        <v>898364</v>
      </c>
      <c r="BC21224" s="1" t="s">
        <v>857119</v>
      </c>
      <c r="BD21224" s="1" t="s">
        <v>714596</v>
      </c>
      <c r="BE21224" s="1" t="s">
        <v>898365</v>
      </c>
      <c r="BF21224" s="1" t="s">
        <v>68449</v>
      </c>
      <c r="BG21224" s="1" t="s">
        <v>898366</v>
      </c>
      <c r="BH21224" s="1" t="s">
        <v>898367</v>
      </c>
      <c r="BI21224" s="1" t="s">
        <v>898368</v>
      </c>
      <c r="BJ21224" s="1" t="s">
        <v>898369</v>
      </c>
      <c r="BK21224" s="1" t="s">
        <v>898370</v>
      </c>
      <c r="BL21224" s="1" t="s">
        <v>197668</v>
      </c>
      <c r="BM21224" s="1" t="s">
        <v>898371</v>
      </c>
    </row>
    <row r="21225" spans="1:65" x14ac:dyDescent="0.3">
      <c r="A21225" s="1" t="s">
        <v>898372</v>
      </c>
      <c r="B21225" s="1" t="s">
        <v>898373</v>
      </c>
      <c r="C21225" s="1" t="s">
        <v>898374</v>
      </c>
      <c r="D21225" s="1" t="s">
        <v>898375</v>
      </c>
      <c r="E21225" s="1" t="s">
        <v>898376</v>
      </c>
      <c r="F21225" s="1" t="s">
        <v>898377</v>
      </c>
      <c r="G21225" s="1" t="s">
        <v>742873</v>
      </c>
      <c r="H21225" s="1" t="s">
        <v>898378</v>
      </c>
      <c r="I21225" s="1" t="s">
        <v>230052</v>
      </c>
      <c r="J21225" s="1" t="s">
        <v>299924</v>
      </c>
      <c r="K21225" s="1" t="s">
        <v>894532</v>
      </c>
      <c r="L21225" s="1" t="s">
        <v>898379</v>
      </c>
      <c r="M21225" s="1" t="s">
        <v>339497</v>
      </c>
      <c r="N21225" s="1" t="s">
        <v>357199</v>
      </c>
      <c r="O21225" s="1" t="s">
        <v>552912</v>
      </c>
      <c r="P21225" s="1" t="s">
        <v>898380</v>
      </c>
      <c r="Q21225" s="1" t="s">
        <v>165333</v>
      </c>
      <c r="R21225" s="1" t="s">
        <v>898381</v>
      </c>
      <c r="S21225" s="1" t="s">
        <v>755310</v>
      </c>
      <c r="T21225" s="1" t="s">
        <v>836575</v>
      </c>
      <c r="U21225" s="1" t="s">
        <v>349104</v>
      </c>
      <c r="V21225" s="1" t="s">
        <v>898382</v>
      </c>
      <c r="W21225" s="1" t="s">
        <v>898383</v>
      </c>
      <c r="X21225" s="1" t="s">
        <v>898384</v>
      </c>
      <c r="Y21225" s="1" t="s">
        <v>898385</v>
      </c>
      <c r="Z21225" s="1" t="s">
        <v>51894</v>
      </c>
      <c r="AA21225" s="1" t="s">
        <v>898386</v>
      </c>
      <c r="AB21225" s="1" t="s">
        <v>144922</v>
      </c>
      <c r="AC21225" s="1" t="s">
        <v>898387</v>
      </c>
      <c r="AD21225" s="1" t="s">
        <v>52443</v>
      </c>
      <c r="AE21225" s="1" t="s">
        <v>898388</v>
      </c>
      <c r="AF21225" s="1" t="s">
        <v>898352</v>
      </c>
      <c r="AG21225" s="1" t="s">
        <v>898389</v>
      </c>
      <c r="AH21225" s="1" t="s">
        <v>898390</v>
      </c>
      <c r="AI21225" s="1" t="s">
        <v>863844</v>
      </c>
      <c r="AJ21225" s="1" t="s">
        <v>627416</v>
      </c>
      <c r="AK21225" s="1" t="s">
        <v>863174</v>
      </c>
      <c r="AL21225" s="1" t="s">
        <v>202979</v>
      </c>
      <c r="AM21225" s="1" t="s">
        <v>898391</v>
      </c>
      <c r="AN21225" s="1" t="s">
        <v>898357</v>
      </c>
      <c r="AO21225" s="1" t="s">
        <v>898392</v>
      </c>
      <c r="AP21225" s="1" t="s">
        <v>772728</v>
      </c>
      <c r="AQ21225" s="1" t="s">
        <v>712371</v>
      </c>
      <c r="AR21225" s="1" t="s">
        <v>170497</v>
      </c>
      <c r="AS21225" s="1" t="s">
        <v>836512</v>
      </c>
      <c r="AT21225" s="1" t="s">
        <v>898393</v>
      </c>
      <c r="AU21225" s="1" t="s">
        <v>898394</v>
      </c>
      <c r="AV21225" s="1" t="s">
        <v>355068</v>
      </c>
      <c r="AW21225" s="1" t="s">
        <v>555372</v>
      </c>
      <c r="AX21225" s="1" t="s">
        <v>898395</v>
      </c>
      <c r="AY21225" s="1" t="s">
        <v>898396</v>
      </c>
      <c r="AZ21225" s="1" t="s">
        <v>898397</v>
      </c>
      <c r="BA21225" s="1" t="s">
        <v>824925</v>
      </c>
      <c r="BB21225" s="1" t="s">
        <v>898398</v>
      </c>
      <c r="BC21225" s="1" t="s">
        <v>109137</v>
      </c>
      <c r="BD21225" s="1" t="s">
        <v>145236</v>
      </c>
      <c r="BE21225" s="1" t="s">
        <v>898399</v>
      </c>
      <c r="BF21225" s="1" t="s">
        <v>64763</v>
      </c>
      <c r="BG21225" s="1" t="s">
        <v>65414</v>
      </c>
      <c r="BH21225" s="1" t="s">
        <v>898400</v>
      </c>
      <c r="BI21225" s="1" t="s">
        <v>211450</v>
      </c>
      <c r="BJ21225" s="1" t="s">
        <v>898401</v>
      </c>
      <c r="BK21225" s="1" t="s">
        <v>898402</v>
      </c>
      <c r="BL21225" s="1" t="s">
        <v>898403</v>
      </c>
      <c r="BM21225" s="1" t="s">
        <v>898404</v>
      </c>
    </row>
    <row r="21226" spans="1:65" x14ac:dyDescent="0.3">
      <c r="A21226" s="1" t="s">
        <v>898405</v>
      </c>
      <c r="B21226" s="1" t="s">
        <v>898406</v>
      </c>
      <c r="C21226" s="1" t="s">
        <v>898407</v>
      </c>
      <c r="D21226" s="1" t="s">
        <v>898408</v>
      </c>
      <c r="E21226" s="1" t="s">
        <v>898409</v>
      </c>
      <c r="F21226" s="1" t="s">
        <v>425869</v>
      </c>
      <c r="G21226" s="1" t="s">
        <v>718306</v>
      </c>
      <c r="H21226" s="1" t="s">
        <v>898410</v>
      </c>
      <c r="I21226" s="1" t="s">
        <v>56103</v>
      </c>
      <c r="J21226" s="1" t="s">
        <v>199344</v>
      </c>
      <c r="K21226" s="1" t="s">
        <v>896330</v>
      </c>
      <c r="L21226" s="1" t="s">
        <v>898411</v>
      </c>
      <c r="M21226" s="1" t="s">
        <v>454784</v>
      </c>
      <c r="N21226" s="1" t="s">
        <v>631427</v>
      </c>
      <c r="O21226" s="1" t="s">
        <v>199884</v>
      </c>
      <c r="P21226" s="1" t="s">
        <v>98188</v>
      </c>
      <c r="Q21226" s="1" t="s">
        <v>898412</v>
      </c>
      <c r="R21226" s="1" t="s">
        <v>898413</v>
      </c>
      <c r="S21226" s="1" t="s">
        <v>898414</v>
      </c>
      <c r="T21226" s="1" t="s">
        <v>120181</v>
      </c>
      <c r="U21226" s="1" t="s">
        <v>144789</v>
      </c>
      <c r="V21226" s="1" t="s">
        <v>898415</v>
      </c>
      <c r="W21226" s="1" t="s">
        <v>898416</v>
      </c>
      <c r="X21226" s="1" t="s">
        <v>390704</v>
      </c>
      <c r="Y21226" s="1" t="s">
        <v>898417</v>
      </c>
      <c r="Z21226" s="1" t="s">
        <v>32126</v>
      </c>
      <c r="AA21226" s="1" t="s">
        <v>193230</v>
      </c>
      <c r="AB21226" s="1" t="s">
        <v>168518</v>
      </c>
      <c r="AC21226" s="1" t="s">
        <v>898418</v>
      </c>
      <c r="AD21226" s="1" t="s">
        <v>97525</v>
      </c>
      <c r="AE21226" s="1" t="s">
        <v>135882</v>
      </c>
      <c r="AF21226" s="1" t="s">
        <v>451867</v>
      </c>
      <c r="AG21226" s="1" t="s">
        <v>898419</v>
      </c>
      <c r="AH21226" s="1" t="s">
        <v>109146</v>
      </c>
      <c r="AI21226" s="1" t="s">
        <v>898420</v>
      </c>
      <c r="AJ21226" s="1" t="s">
        <v>749251</v>
      </c>
      <c r="AK21226" s="1" t="s">
        <v>898421</v>
      </c>
      <c r="AL21226" s="1" t="s">
        <v>898422</v>
      </c>
      <c r="AM21226" s="1" t="s">
        <v>898423</v>
      </c>
      <c r="AN21226" s="1" t="s">
        <v>711116</v>
      </c>
      <c r="AO21226" s="1" t="s">
        <v>898424</v>
      </c>
      <c r="AP21226" s="1" t="s">
        <v>182838</v>
      </c>
      <c r="AQ21226" s="1" t="s">
        <v>898425</v>
      </c>
      <c r="AR21226" s="1" t="s">
        <v>341502</v>
      </c>
      <c r="AS21226" s="1" t="s">
        <v>272014</v>
      </c>
      <c r="AT21226" s="1" t="s">
        <v>898426</v>
      </c>
      <c r="AU21226" s="1" t="s">
        <v>238210</v>
      </c>
      <c r="AV21226" s="1" t="s">
        <v>898427</v>
      </c>
      <c r="AW21226" s="1" t="s">
        <v>394231</v>
      </c>
      <c r="AX21226" s="1" t="s">
        <v>898428</v>
      </c>
      <c r="AY21226" s="1" t="s">
        <v>641921</v>
      </c>
      <c r="AZ21226" s="1" t="s">
        <v>599132</v>
      </c>
      <c r="BA21226" s="1" t="s">
        <v>898429</v>
      </c>
      <c r="BB21226" s="1" t="s">
        <v>898430</v>
      </c>
      <c r="BC21226" s="1" t="s">
        <v>101532</v>
      </c>
      <c r="BD21226" s="1" t="s">
        <v>215259</v>
      </c>
      <c r="BE21226" s="1" t="s">
        <v>898431</v>
      </c>
      <c r="BF21226" s="1" t="s">
        <v>26133</v>
      </c>
      <c r="BG21226" s="1" t="s">
        <v>898432</v>
      </c>
      <c r="BH21226" s="1" t="s">
        <v>898433</v>
      </c>
      <c r="BI21226" s="1" t="s">
        <v>898434</v>
      </c>
      <c r="BJ21226" s="1" t="s">
        <v>898435</v>
      </c>
      <c r="BK21226" s="1" t="s">
        <v>898436</v>
      </c>
      <c r="BL21226" s="1" t="s">
        <v>879342</v>
      </c>
      <c r="BM21226" s="1" t="s">
        <v>898437</v>
      </c>
    </row>
    <row r="21227" spans="1:65" x14ac:dyDescent="0.3">
      <c r="A21227" s="1" t="s">
        <v>898438</v>
      </c>
      <c r="B21227" s="1" t="s">
        <v>898439</v>
      </c>
      <c r="C21227" s="1" t="s">
        <v>898440</v>
      </c>
      <c r="D21227" s="1" t="s">
        <v>898441</v>
      </c>
      <c r="E21227" s="1" t="s">
        <v>898442</v>
      </c>
      <c r="F21227" s="1" t="s">
        <v>697632</v>
      </c>
      <c r="G21227" s="1" t="s">
        <v>587853</v>
      </c>
      <c r="H21227" s="1" t="s">
        <v>898443</v>
      </c>
      <c r="I21227" s="1" t="s">
        <v>138861</v>
      </c>
      <c r="J21227" s="1" t="s">
        <v>251514</v>
      </c>
      <c r="K21227" s="1" t="s">
        <v>898444</v>
      </c>
      <c r="L21227" s="1" t="s">
        <v>898445</v>
      </c>
      <c r="M21227" s="1" t="s">
        <v>454784</v>
      </c>
      <c r="N21227" s="1" t="s">
        <v>898446</v>
      </c>
      <c r="O21227" s="1" t="s">
        <v>667763</v>
      </c>
      <c r="P21227" s="1" t="s">
        <v>118312</v>
      </c>
      <c r="Q21227" s="1" t="s">
        <v>898412</v>
      </c>
      <c r="R21227" s="1" t="s">
        <v>836841</v>
      </c>
      <c r="S21227" s="1" t="s">
        <v>706182</v>
      </c>
      <c r="T21227" s="1" t="s">
        <v>898447</v>
      </c>
      <c r="U21227" s="1" t="s">
        <v>144789</v>
      </c>
      <c r="V21227" s="1" t="s">
        <v>898448</v>
      </c>
      <c r="W21227" s="1" t="s">
        <v>898449</v>
      </c>
      <c r="X21227" s="1" t="s">
        <v>898450</v>
      </c>
      <c r="Y21227" s="1" t="s">
        <v>898451</v>
      </c>
      <c r="Z21227" s="1" t="s">
        <v>30192</v>
      </c>
      <c r="AA21227" s="1" t="s">
        <v>898452</v>
      </c>
      <c r="AB21227" s="1" t="s">
        <v>331002</v>
      </c>
      <c r="AC21227" s="1" t="s">
        <v>898453</v>
      </c>
      <c r="AD21227" s="1" t="s">
        <v>97480</v>
      </c>
      <c r="AE21227" s="1" t="s">
        <v>898454</v>
      </c>
      <c r="AF21227" s="1" t="s">
        <v>451867</v>
      </c>
      <c r="AG21227" s="1" t="s">
        <v>898455</v>
      </c>
      <c r="AH21227" s="1" t="s">
        <v>94846</v>
      </c>
      <c r="AI21227" s="1" t="s">
        <v>898456</v>
      </c>
      <c r="AJ21227" s="1" t="s">
        <v>749251</v>
      </c>
      <c r="AK21227" s="1" t="s">
        <v>898457</v>
      </c>
      <c r="AL21227" s="1" t="s">
        <v>898458</v>
      </c>
      <c r="AM21227" s="1" t="s">
        <v>898459</v>
      </c>
      <c r="AN21227" s="1" t="s">
        <v>711116</v>
      </c>
      <c r="AO21227" s="1" t="s">
        <v>898460</v>
      </c>
      <c r="AP21227" s="1" t="s">
        <v>175469</v>
      </c>
      <c r="AQ21227" s="1" t="s">
        <v>898461</v>
      </c>
      <c r="AR21227" s="1" t="s">
        <v>341502</v>
      </c>
      <c r="AS21227" s="1" t="s">
        <v>898462</v>
      </c>
      <c r="AT21227" s="1" t="s">
        <v>898463</v>
      </c>
      <c r="AU21227" s="1" t="s">
        <v>898464</v>
      </c>
      <c r="AV21227" s="1" t="s">
        <v>898465</v>
      </c>
      <c r="AW21227" s="1" t="s">
        <v>792358</v>
      </c>
      <c r="AX21227" s="1" t="s">
        <v>898466</v>
      </c>
      <c r="AY21227" s="1" t="s">
        <v>488704</v>
      </c>
      <c r="AZ21227" s="1" t="s">
        <v>898467</v>
      </c>
      <c r="BA21227" s="1" t="s">
        <v>829466</v>
      </c>
      <c r="BB21227" s="1" t="s">
        <v>898468</v>
      </c>
      <c r="BC21227" s="1" t="s">
        <v>114321</v>
      </c>
      <c r="BD21227" s="1" t="s">
        <v>898469</v>
      </c>
      <c r="BE21227" s="1" t="s">
        <v>898470</v>
      </c>
      <c r="BF21227" s="1" t="s">
        <v>364577</v>
      </c>
      <c r="BG21227" s="1" t="s">
        <v>576980</v>
      </c>
      <c r="BH21227" s="1" t="s">
        <v>898471</v>
      </c>
      <c r="BI21227" s="1" t="s">
        <v>204393</v>
      </c>
      <c r="BJ21227" s="1" t="s">
        <v>898472</v>
      </c>
      <c r="BK21227" s="1" t="s">
        <v>898473</v>
      </c>
      <c r="BL21227" s="1" t="s">
        <v>237461</v>
      </c>
      <c r="BM21227" s="1" t="s">
        <v>898474</v>
      </c>
    </row>
    <row r="21228" spans="1:65" x14ac:dyDescent="0.3">
      <c r="A21228" s="1" t="s">
        <v>898475</v>
      </c>
      <c r="B21228" s="1" t="s">
        <v>898476</v>
      </c>
      <c r="C21228" s="1" t="s">
        <v>898477</v>
      </c>
      <c r="D21228" s="1" t="s">
        <v>898478</v>
      </c>
      <c r="E21228" s="1" t="s">
        <v>898479</v>
      </c>
      <c r="F21228" s="1" t="s">
        <v>428425</v>
      </c>
      <c r="G21228" s="1" t="s">
        <v>898480</v>
      </c>
      <c r="H21228" s="1" t="s">
        <v>898481</v>
      </c>
      <c r="I21228" s="1" t="s">
        <v>22083</v>
      </c>
      <c r="J21228" s="1" t="s">
        <v>246506</v>
      </c>
      <c r="K21228" s="1" t="s">
        <v>780741</v>
      </c>
      <c r="L21228" s="1" t="s">
        <v>190265</v>
      </c>
      <c r="M21228" s="1" t="s">
        <v>256487</v>
      </c>
      <c r="N21228" s="1" t="s">
        <v>575347</v>
      </c>
      <c r="O21228" s="1" t="s">
        <v>898482</v>
      </c>
      <c r="P21228" s="1" t="s">
        <v>898483</v>
      </c>
      <c r="Q21228" s="1" t="s">
        <v>486870</v>
      </c>
      <c r="R21228" s="1" t="s">
        <v>556823</v>
      </c>
      <c r="S21228" s="1" t="s">
        <v>844149</v>
      </c>
      <c r="T21228" s="1" t="s">
        <v>898484</v>
      </c>
      <c r="U21228" s="1" t="s">
        <v>42926</v>
      </c>
      <c r="V21228" s="1" t="s">
        <v>879159</v>
      </c>
      <c r="W21228" s="1" t="s">
        <v>898485</v>
      </c>
      <c r="X21228" s="1" t="s">
        <v>898486</v>
      </c>
      <c r="Y21228" s="1" t="s">
        <v>898487</v>
      </c>
      <c r="Z21228" s="1" t="s">
        <v>92809</v>
      </c>
      <c r="AA21228" s="1" t="s">
        <v>270125</v>
      </c>
      <c r="AB21228" s="1" t="s">
        <v>152379</v>
      </c>
      <c r="AC21228" s="1" t="s">
        <v>898488</v>
      </c>
      <c r="AD21228" s="1" t="s">
        <v>265916</v>
      </c>
      <c r="AE21228" s="1" t="s">
        <v>219464</v>
      </c>
      <c r="AF21228" s="1" t="s">
        <v>879901</v>
      </c>
      <c r="AG21228" s="1" t="s">
        <v>898489</v>
      </c>
      <c r="AH21228" s="1" t="s">
        <v>896836</v>
      </c>
      <c r="AI21228" s="1" t="s">
        <v>898490</v>
      </c>
      <c r="AJ21228" s="1" t="s">
        <v>898491</v>
      </c>
      <c r="AK21228" s="1" t="s">
        <v>898492</v>
      </c>
      <c r="AL21228" s="1" t="s">
        <v>898493</v>
      </c>
      <c r="AM21228" s="1" t="s">
        <v>898494</v>
      </c>
      <c r="AN21228" s="1" t="s">
        <v>699490</v>
      </c>
      <c r="AO21228" s="1" t="s">
        <v>898495</v>
      </c>
      <c r="AP21228" s="1" t="s">
        <v>270557</v>
      </c>
      <c r="AQ21228" s="1" t="s">
        <v>898496</v>
      </c>
      <c r="AR21228" s="1" t="s">
        <v>898497</v>
      </c>
      <c r="AS21228" s="1" t="s">
        <v>898498</v>
      </c>
      <c r="AT21228" s="1" t="s">
        <v>533893</v>
      </c>
      <c r="AU21228" s="1" t="s">
        <v>898499</v>
      </c>
      <c r="AV21228" s="1" t="s">
        <v>898500</v>
      </c>
      <c r="AW21228" s="1" t="s">
        <v>606300</v>
      </c>
      <c r="AX21228" s="1" t="s">
        <v>898501</v>
      </c>
      <c r="AY21228" s="1" t="s">
        <v>898502</v>
      </c>
      <c r="AZ21228" s="1" t="s">
        <v>551920</v>
      </c>
      <c r="BA21228" s="1" t="s">
        <v>767728</v>
      </c>
      <c r="BB21228" s="1" t="s">
        <v>898503</v>
      </c>
      <c r="BC21228" s="1" t="s">
        <v>570584</v>
      </c>
      <c r="BD21228" s="1" t="s">
        <v>898504</v>
      </c>
      <c r="BE21228" s="1" t="s">
        <v>898505</v>
      </c>
      <c r="BF21228" s="1" t="s">
        <v>23030</v>
      </c>
      <c r="BG21228" s="1" t="s">
        <v>92171</v>
      </c>
      <c r="BH21228" s="1" t="s">
        <v>898506</v>
      </c>
      <c r="BI21228" s="1" t="s">
        <v>898507</v>
      </c>
      <c r="BJ21228" s="1" t="s">
        <v>898508</v>
      </c>
      <c r="BK21228" s="1" t="s">
        <v>898509</v>
      </c>
      <c r="BL21228" s="1" t="s">
        <v>898510</v>
      </c>
      <c r="BM21228" s="1" t="s">
        <v>898511</v>
      </c>
    </row>
    <row r="21229" spans="1:65" x14ac:dyDescent="0.3">
      <c r="A21229" s="1" t="s">
        <v>898512</v>
      </c>
      <c r="B21229" s="1" t="s">
        <v>898513</v>
      </c>
      <c r="C21229" s="1" t="s">
        <v>898514</v>
      </c>
      <c r="D21229" s="1" t="s">
        <v>898515</v>
      </c>
      <c r="E21229" s="1" t="s">
        <v>898516</v>
      </c>
      <c r="F21229" s="1" t="s">
        <v>75967</v>
      </c>
      <c r="G21229" s="1" t="s">
        <v>541697</v>
      </c>
      <c r="H21229" s="1" t="s">
        <v>898517</v>
      </c>
      <c r="I21229" s="1" t="s">
        <v>274029</v>
      </c>
      <c r="J21229" s="1" t="s">
        <v>898518</v>
      </c>
      <c r="K21229" s="1" t="s">
        <v>518403</v>
      </c>
      <c r="L21229" s="1" t="s">
        <v>898519</v>
      </c>
      <c r="M21229" s="1" t="s">
        <v>256487</v>
      </c>
      <c r="N21229" s="1" t="s">
        <v>184046</v>
      </c>
      <c r="O21229" s="1" t="s">
        <v>556783</v>
      </c>
      <c r="P21229" s="1" t="s">
        <v>898520</v>
      </c>
      <c r="Q21229" s="1" t="s">
        <v>486870</v>
      </c>
      <c r="R21229" s="1" t="s">
        <v>898521</v>
      </c>
      <c r="S21229" s="1" t="s">
        <v>173202</v>
      </c>
      <c r="T21229" s="1" t="s">
        <v>898522</v>
      </c>
      <c r="U21229" s="1" t="s">
        <v>42926</v>
      </c>
      <c r="V21229" s="1" t="s">
        <v>898523</v>
      </c>
      <c r="W21229" s="1" t="s">
        <v>898524</v>
      </c>
      <c r="X21229" s="1" t="s">
        <v>898525</v>
      </c>
      <c r="Y21229" s="1" t="s">
        <v>898526</v>
      </c>
      <c r="Z21229" s="1" t="s">
        <v>53226</v>
      </c>
      <c r="AA21229" s="1" t="s">
        <v>813563</v>
      </c>
      <c r="AB21229" s="1" t="s">
        <v>173308</v>
      </c>
      <c r="AC21229" s="1" t="s">
        <v>898527</v>
      </c>
      <c r="AD21229" s="1" t="s">
        <v>39822</v>
      </c>
      <c r="AE21229" s="1" t="s">
        <v>860213</v>
      </c>
      <c r="AF21229" s="1" t="s">
        <v>879901</v>
      </c>
      <c r="AG21229" s="1" t="s">
        <v>898528</v>
      </c>
      <c r="AH21229" s="1" t="s">
        <v>898529</v>
      </c>
      <c r="AI21229" s="1" t="s">
        <v>861588</v>
      </c>
      <c r="AJ21229" s="1" t="s">
        <v>898491</v>
      </c>
      <c r="AK21229" s="1" t="s">
        <v>898530</v>
      </c>
      <c r="AL21229" s="1" t="s">
        <v>898531</v>
      </c>
      <c r="AM21229" s="1" t="s">
        <v>898532</v>
      </c>
      <c r="AN21229" s="1" t="s">
        <v>699490</v>
      </c>
      <c r="AO21229" s="1" t="s">
        <v>898533</v>
      </c>
      <c r="AP21229" s="1" t="s">
        <v>91842</v>
      </c>
      <c r="AQ21229" s="1" t="s">
        <v>898534</v>
      </c>
      <c r="AR21229" s="1" t="s">
        <v>898497</v>
      </c>
      <c r="AS21229" s="1" t="s">
        <v>898535</v>
      </c>
      <c r="AT21229" s="1" t="s">
        <v>543699</v>
      </c>
      <c r="AU21229" s="1" t="s">
        <v>898536</v>
      </c>
      <c r="AV21229" s="1" t="s">
        <v>712618</v>
      </c>
      <c r="AW21229" s="1" t="s">
        <v>552675</v>
      </c>
      <c r="AX21229" s="1" t="s">
        <v>807437</v>
      </c>
      <c r="AY21229" s="1" t="s">
        <v>263976</v>
      </c>
      <c r="AZ21229" s="1" t="s">
        <v>898537</v>
      </c>
      <c r="BA21229" s="1" t="s">
        <v>469791</v>
      </c>
      <c r="BB21229" s="1" t="s">
        <v>898538</v>
      </c>
      <c r="BC21229" s="1" t="s">
        <v>849563</v>
      </c>
      <c r="BD21229" s="1" t="s">
        <v>232895</v>
      </c>
      <c r="BE21229" s="1" t="s">
        <v>898539</v>
      </c>
      <c r="BF21229" s="1" t="s">
        <v>898540</v>
      </c>
      <c r="BG21229" s="1" t="s">
        <v>245309</v>
      </c>
      <c r="BH21229" s="1" t="s">
        <v>898541</v>
      </c>
      <c r="BI21229" s="1" t="s">
        <v>898542</v>
      </c>
      <c r="BJ21229" s="1" t="s">
        <v>898543</v>
      </c>
      <c r="BK21229" s="1" t="s">
        <v>898544</v>
      </c>
      <c r="BL21229" s="1" t="s">
        <v>389960</v>
      </c>
      <c r="BM21229" s="1" t="s">
        <v>898545</v>
      </c>
    </row>
    <row r="21230" spans="1:65" x14ac:dyDescent="0.3">
      <c r="A21230" s="1" t="s">
        <v>898546</v>
      </c>
      <c r="B21230" s="1" t="s">
        <v>898547</v>
      </c>
      <c r="C21230" s="1" t="s">
        <v>898548</v>
      </c>
      <c r="D21230" s="1" t="s">
        <v>898549</v>
      </c>
      <c r="E21230" s="1" t="s">
        <v>898550</v>
      </c>
      <c r="F21230" s="1" t="s">
        <v>352890</v>
      </c>
      <c r="G21230" s="1" t="s">
        <v>488991</v>
      </c>
      <c r="H21230" s="1" t="s">
        <v>898551</v>
      </c>
      <c r="I21230" s="1" t="s">
        <v>645444</v>
      </c>
      <c r="J21230" s="1" t="s">
        <v>898552</v>
      </c>
      <c r="K21230" s="1" t="s">
        <v>143012</v>
      </c>
      <c r="L21230" s="1" t="s">
        <v>898553</v>
      </c>
      <c r="M21230" s="1" t="s">
        <v>107963</v>
      </c>
      <c r="N21230" s="1" t="s">
        <v>76161</v>
      </c>
      <c r="O21230" s="1" t="s">
        <v>41377</v>
      </c>
      <c r="P21230" s="1" t="s">
        <v>898554</v>
      </c>
      <c r="Q21230" s="1" t="s">
        <v>706727</v>
      </c>
      <c r="R21230" s="1" t="s">
        <v>391360</v>
      </c>
      <c r="S21230" s="1" t="s">
        <v>536311</v>
      </c>
      <c r="T21230" s="1" t="s">
        <v>898555</v>
      </c>
      <c r="U21230" s="1" t="s">
        <v>309113</v>
      </c>
      <c r="V21230" s="1" t="s">
        <v>898556</v>
      </c>
      <c r="W21230" s="1" t="s">
        <v>898557</v>
      </c>
      <c r="X21230" s="1" t="s">
        <v>898558</v>
      </c>
      <c r="Y21230" s="1" t="s">
        <v>898559</v>
      </c>
      <c r="Z21230" s="1" t="s">
        <v>42065</v>
      </c>
      <c r="AA21230" s="1" t="s">
        <v>898560</v>
      </c>
      <c r="AB21230" s="1" t="s">
        <v>794821</v>
      </c>
      <c r="AC21230" s="1" t="s">
        <v>898561</v>
      </c>
      <c r="AD21230" s="1" t="s">
        <v>52586</v>
      </c>
      <c r="AE21230" s="1" t="s">
        <v>713237</v>
      </c>
      <c r="AF21230" s="1" t="s">
        <v>51492</v>
      </c>
      <c r="AG21230" s="1" t="s">
        <v>898562</v>
      </c>
      <c r="AH21230" s="1" t="s">
        <v>878600</v>
      </c>
      <c r="AI21230" s="1" t="s">
        <v>898563</v>
      </c>
      <c r="AJ21230" s="1" t="s">
        <v>371703</v>
      </c>
      <c r="AK21230" s="1" t="s">
        <v>898564</v>
      </c>
      <c r="AL21230" s="1" t="s">
        <v>206512</v>
      </c>
      <c r="AM21230" s="1" t="s">
        <v>898565</v>
      </c>
      <c r="AN21230" s="1" t="s">
        <v>500768</v>
      </c>
      <c r="AO21230" s="1" t="s">
        <v>898566</v>
      </c>
      <c r="AP21230" s="1" t="s">
        <v>94299</v>
      </c>
      <c r="AQ21230" s="1" t="s">
        <v>898567</v>
      </c>
      <c r="AR21230" s="1" t="s">
        <v>898568</v>
      </c>
      <c r="AS21230" s="1" t="s">
        <v>898569</v>
      </c>
      <c r="AT21230" s="1" t="s">
        <v>230511</v>
      </c>
      <c r="AU21230" s="1" t="s">
        <v>898570</v>
      </c>
      <c r="AV21230" s="1" t="s">
        <v>898571</v>
      </c>
      <c r="AW21230" s="1" t="s">
        <v>31093</v>
      </c>
      <c r="AX21230" s="1" t="s">
        <v>898572</v>
      </c>
      <c r="AY21230" s="1" t="s">
        <v>898573</v>
      </c>
      <c r="AZ21230" s="1" t="s">
        <v>501663</v>
      </c>
      <c r="BA21230" s="1" t="s">
        <v>898574</v>
      </c>
      <c r="BB21230" s="1" t="s">
        <v>898575</v>
      </c>
      <c r="BC21230" s="1" t="s">
        <v>442767</v>
      </c>
      <c r="BD21230" s="1" t="s">
        <v>825079</v>
      </c>
      <c r="BE21230" s="1" t="s">
        <v>898576</v>
      </c>
      <c r="BF21230" s="1" t="s">
        <v>898577</v>
      </c>
      <c r="BG21230" s="1" t="s">
        <v>898578</v>
      </c>
      <c r="BH21230" s="1" t="s">
        <v>898579</v>
      </c>
      <c r="BI21230" s="1" t="s">
        <v>874360</v>
      </c>
      <c r="BJ21230" s="1" t="s">
        <v>238562</v>
      </c>
      <c r="BK21230" s="1" t="s">
        <v>898580</v>
      </c>
      <c r="BL21230" s="1" t="s">
        <v>898581</v>
      </c>
      <c r="BM21230" s="1" t="s">
        <v>898582</v>
      </c>
    </row>
    <row r="21231" spans="1:65" x14ac:dyDescent="0.3">
      <c r="A21231" s="1" t="s">
        <v>898583</v>
      </c>
      <c r="B21231" s="1" t="s">
        <v>898584</v>
      </c>
      <c r="C21231" s="1" t="s">
        <v>686279</v>
      </c>
      <c r="D21231" s="1" t="s">
        <v>898585</v>
      </c>
      <c r="E21231" s="1" t="s">
        <v>898586</v>
      </c>
      <c r="F21231" s="1" t="s">
        <v>898587</v>
      </c>
      <c r="G21231" s="1" t="s">
        <v>651163</v>
      </c>
      <c r="H21231" s="1" t="s">
        <v>898588</v>
      </c>
      <c r="I21231" s="1" t="s">
        <v>453579</v>
      </c>
      <c r="J21231" s="1" t="s">
        <v>898589</v>
      </c>
      <c r="K21231" s="1" t="s">
        <v>155605</v>
      </c>
      <c r="L21231" s="1" t="s">
        <v>898590</v>
      </c>
      <c r="M21231" s="1" t="s">
        <v>107963</v>
      </c>
      <c r="N21231" s="1" t="s">
        <v>679239</v>
      </c>
      <c r="O21231" s="1" t="s">
        <v>33117</v>
      </c>
      <c r="P21231" s="1" t="s">
        <v>898591</v>
      </c>
      <c r="Q21231" s="1" t="s">
        <v>706727</v>
      </c>
      <c r="R21231" s="1" t="s">
        <v>414426</v>
      </c>
      <c r="S21231" s="1" t="s">
        <v>810222</v>
      </c>
      <c r="T21231" s="1" t="s">
        <v>898592</v>
      </c>
      <c r="U21231" s="1" t="s">
        <v>309113</v>
      </c>
      <c r="V21231" s="1" t="s">
        <v>898593</v>
      </c>
      <c r="W21231" s="1" t="s">
        <v>898594</v>
      </c>
      <c r="X21231" s="1" t="s">
        <v>898595</v>
      </c>
      <c r="Y21231" s="1" t="s">
        <v>898596</v>
      </c>
      <c r="Z21231" s="1" t="s">
        <v>44475</v>
      </c>
      <c r="AA21231" s="1" t="s">
        <v>898597</v>
      </c>
      <c r="AB21231" s="1" t="s">
        <v>50083</v>
      </c>
      <c r="AC21231" s="1" t="s">
        <v>898598</v>
      </c>
      <c r="AD21231" s="1" t="s">
        <v>33817</v>
      </c>
      <c r="AE21231" s="1" t="s">
        <v>898599</v>
      </c>
      <c r="AF21231" s="1" t="s">
        <v>51492</v>
      </c>
      <c r="AG21231" s="1" t="s">
        <v>898600</v>
      </c>
      <c r="AH21231" s="1" t="s">
        <v>264859</v>
      </c>
      <c r="AI21231" s="1" t="s">
        <v>898601</v>
      </c>
      <c r="AJ21231" s="1" t="s">
        <v>371703</v>
      </c>
      <c r="AK21231" s="1" t="s">
        <v>898602</v>
      </c>
      <c r="AL21231" s="1" t="s">
        <v>898603</v>
      </c>
      <c r="AM21231" s="1" t="s">
        <v>898604</v>
      </c>
      <c r="AN21231" s="1" t="s">
        <v>500768</v>
      </c>
      <c r="AO21231" s="1" t="s">
        <v>898605</v>
      </c>
      <c r="AP21231" s="1" t="s">
        <v>898606</v>
      </c>
      <c r="AQ21231" s="1" t="s">
        <v>898607</v>
      </c>
      <c r="AR21231" s="1" t="s">
        <v>898568</v>
      </c>
      <c r="AS21231" s="1" t="s">
        <v>898608</v>
      </c>
      <c r="AT21231" s="1" t="s">
        <v>149877</v>
      </c>
      <c r="AU21231" s="1" t="s">
        <v>898609</v>
      </c>
      <c r="AV21231" s="1" t="s">
        <v>50644</v>
      </c>
      <c r="AW21231" s="1" t="s">
        <v>151033</v>
      </c>
      <c r="AX21231" s="1" t="s">
        <v>898610</v>
      </c>
      <c r="AY21231" s="1" t="s">
        <v>811406</v>
      </c>
      <c r="AZ21231" s="1" t="s">
        <v>554325</v>
      </c>
      <c r="BA21231" s="1" t="s">
        <v>898611</v>
      </c>
      <c r="BB21231" s="1" t="s">
        <v>898612</v>
      </c>
      <c r="BC21231" s="1" t="s">
        <v>898613</v>
      </c>
      <c r="BD21231" s="1" t="s">
        <v>898614</v>
      </c>
      <c r="BE21231" s="1" t="s">
        <v>898615</v>
      </c>
      <c r="BF21231" s="1" t="s">
        <v>96961</v>
      </c>
      <c r="BG21231" s="1" t="s">
        <v>898616</v>
      </c>
      <c r="BH21231" s="1" t="s">
        <v>898617</v>
      </c>
      <c r="BI21231" s="1" t="s">
        <v>898618</v>
      </c>
      <c r="BJ21231" s="1" t="s">
        <v>898619</v>
      </c>
      <c r="BK21231" s="1" t="s">
        <v>898620</v>
      </c>
      <c r="BL21231" s="1" t="s">
        <v>354825</v>
      </c>
      <c r="BM21231" s="1" t="s">
        <v>898621</v>
      </c>
    </row>
    <row r="21232" spans="1:65" x14ac:dyDescent="0.3">
      <c r="A21232" s="1" t="s">
        <v>898622</v>
      </c>
      <c r="B21232" s="1" t="s">
        <v>898623</v>
      </c>
      <c r="C21232" s="1" t="s">
        <v>898624</v>
      </c>
      <c r="D21232" s="1" t="s">
        <v>898625</v>
      </c>
      <c r="E21232" s="1" t="s">
        <v>898626</v>
      </c>
      <c r="F21232" s="1" t="s">
        <v>396394</v>
      </c>
      <c r="G21232" s="1" t="s">
        <v>573522</v>
      </c>
      <c r="H21232" s="1" t="s">
        <v>898627</v>
      </c>
      <c r="I21232" s="1" t="s">
        <v>815967</v>
      </c>
      <c r="J21232" s="1" t="s">
        <v>898628</v>
      </c>
      <c r="K21232" s="1" t="s">
        <v>31555</v>
      </c>
      <c r="L21232" s="1" t="s">
        <v>898629</v>
      </c>
      <c r="M21232" s="1" t="s">
        <v>898630</v>
      </c>
      <c r="N21232" s="1" t="s">
        <v>898631</v>
      </c>
      <c r="O21232" s="1" t="s">
        <v>126132</v>
      </c>
      <c r="P21232" s="1" t="s">
        <v>898632</v>
      </c>
      <c r="Q21232" s="1" t="s">
        <v>500545</v>
      </c>
      <c r="R21232" s="1" t="s">
        <v>372754</v>
      </c>
      <c r="S21232" s="1" t="s">
        <v>555279</v>
      </c>
      <c r="T21232" s="1" t="s">
        <v>898633</v>
      </c>
      <c r="U21232" s="1" t="s">
        <v>723424</v>
      </c>
      <c r="V21232" s="1" t="s">
        <v>898634</v>
      </c>
      <c r="W21232" s="1" t="s">
        <v>898635</v>
      </c>
      <c r="X21232" s="1" t="s">
        <v>898636</v>
      </c>
      <c r="Y21232" s="1" t="s">
        <v>898637</v>
      </c>
      <c r="Z21232" s="1" t="s">
        <v>97844</v>
      </c>
      <c r="AA21232" s="1" t="s">
        <v>898638</v>
      </c>
      <c r="AB21232" s="1" t="s">
        <v>135278</v>
      </c>
      <c r="AC21232" s="1" t="s">
        <v>898639</v>
      </c>
      <c r="AD21232" s="1" t="s">
        <v>97847</v>
      </c>
      <c r="AE21232" s="1" t="s">
        <v>898640</v>
      </c>
      <c r="AF21232" s="1" t="s">
        <v>898641</v>
      </c>
      <c r="AG21232" s="1" t="s">
        <v>898642</v>
      </c>
      <c r="AH21232" s="1" t="s">
        <v>113474</v>
      </c>
      <c r="AI21232" s="1" t="s">
        <v>898643</v>
      </c>
      <c r="AJ21232" s="1" t="s">
        <v>898644</v>
      </c>
      <c r="AK21232" s="1" t="s">
        <v>898645</v>
      </c>
      <c r="AL21232" s="1" t="s">
        <v>898646</v>
      </c>
      <c r="AM21232" s="1" t="s">
        <v>898647</v>
      </c>
      <c r="AN21232" s="1" t="s">
        <v>867920</v>
      </c>
      <c r="AO21232" s="1" t="s">
        <v>898648</v>
      </c>
      <c r="AP21232" s="1" t="s">
        <v>898649</v>
      </c>
      <c r="AQ21232" s="1" t="s">
        <v>898650</v>
      </c>
      <c r="AR21232" s="1" t="s">
        <v>539297</v>
      </c>
      <c r="AS21232" s="1" t="s">
        <v>898651</v>
      </c>
      <c r="AT21232" s="1" t="s">
        <v>196115</v>
      </c>
      <c r="AU21232" s="1" t="s">
        <v>898652</v>
      </c>
      <c r="AV21232" s="1" t="s">
        <v>898653</v>
      </c>
      <c r="AW21232" s="1" t="s">
        <v>173990</v>
      </c>
      <c r="AX21232" s="1" t="s">
        <v>892144</v>
      </c>
      <c r="AY21232" s="1" t="s">
        <v>455373</v>
      </c>
      <c r="AZ21232" s="1" t="s">
        <v>551360</v>
      </c>
      <c r="BA21232" s="1" t="s">
        <v>894183</v>
      </c>
      <c r="BB21232" s="1" t="s">
        <v>898654</v>
      </c>
      <c r="BC21232" s="1" t="s">
        <v>211035</v>
      </c>
      <c r="BD21232" s="1" t="s">
        <v>898655</v>
      </c>
      <c r="BE21232" s="1" t="s">
        <v>898656</v>
      </c>
      <c r="BF21232" s="1" t="s">
        <v>879444</v>
      </c>
      <c r="BG21232" s="1" t="s">
        <v>898657</v>
      </c>
      <c r="BH21232" s="1" t="s">
        <v>898658</v>
      </c>
      <c r="BI21232" s="1" t="s">
        <v>898659</v>
      </c>
      <c r="BJ21232" s="1" t="s">
        <v>652392</v>
      </c>
      <c r="BK21232" s="1" t="s">
        <v>898660</v>
      </c>
      <c r="BL21232" s="1" t="s">
        <v>239136</v>
      </c>
      <c r="BM21232" s="1" t="s">
        <v>898661</v>
      </c>
    </row>
    <row r="21233" spans="1:65" x14ac:dyDescent="0.3">
      <c r="A21233" s="1" t="s">
        <v>898662</v>
      </c>
      <c r="B21233" s="1" t="s">
        <v>898663</v>
      </c>
      <c r="C21233" s="1" t="s">
        <v>898664</v>
      </c>
      <c r="D21233" s="1" t="s">
        <v>898665</v>
      </c>
      <c r="E21233" s="1" t="s">
        <v>898666</v>
      </c>
      <c r="F21233" s="1" t="s">
        <v>898667</v>
      </c>
      <c r="G21233" s="1" t="s">
        <v>656880</v>
      </c>
      <c r="H21233" s="1" t="s">
        <v>898668</v>
      </c>
      <c r="I21233" s="1" t="s">
        <v>106722</v>
      </c>
      <c r="J21233" s="1" t="s">
        <v>898669</v>
      </c>
      <c r="K21233" s="1" t="s">
        <v>113384</v>
      </c>
      <c r="L21233" s="1" t="s">
        <v>898670</v>
      </c>
      <c r="M21233" s="1" t="s">
        <v>898671</v>
      </c>
      <c r="N21233" s="1" t="s">
        <v>47144</v>
      </c>
      <c r="O21233" s="1" t="s">
        <v>898672</v>
      </c>
      <c r="P21233" s="1" t="s">
        <v>898673</v>
      </c>
      <c r="Q21233" s="1" t="s">
        <v>411440</v>
      </c>
      <c r="R21233" s="1" t="s">
        <v>90548</v>
      </c>
      <c r="S21233" s="1" t="s">
        <v>898674</v>
      </c>
      <c r="T21233" s="1" t="s">
        <v>898675</v>
      </c>
      <c r="U21233" s="1" t="s">
        <v>338750</v>
      </c>
      <c r="V21233" s="1" t="s">
        <v>898676</v>
      </c>
      <c r="W21233" s="1" t="s">
        <v>144526</v>
      </c>
      <c r="X21233" s="1" t="s">
        <v>898677</v>
      </c>
      <c r="Y21233" s="1" t="s">
        <v>898678</v>
      </c>
      <c r="Z21233" s="1" t="s">
        <v>269201</v>
      </c>
      <c r="AA21233" s="1" t="s">
        <v>898679</v>
      </c>
      <c r="AB21233" s="1" t="s">
        <v>316775</v>
      </c>
      <c r="AC21233" s="1" t="s">
        <v>898680</v>
      </c>
      <c r="AD21233" s="1" t="s">
        <v>35513</v>
      </c>
      <c r="AE21233" s="1" t="s">
        <v>898681</v>
      </c>
      <c r="AF21233" s="1" t="s">
        <v>898682</v>
      </c>
      <c r="AG21233" s="1" t="s">
        <v>898683</v>
      </c>
      <c r="AH21233" s="1" t="s">
        <v>898684</v>
      </c>
      <c r="AI21233" s="1" t="s">
        <v>898685</v>
      </c>
      <c r="AJ21233" s="1" t="s">
        <v>426729</v>
      </c>
      <c r="AK21233" s="1" t="s">
        <v>898686</v>
      </c>
      <c r="AL21233" s="1" t="s">
        <v>898687</v>
      </c>
      <c r="AM21233" s="1" t="s">
        <v>898688</v>
      </c>
      <c r="AN21233" s="1" t="s">
        <v>66250</v>
      </c>
      <c r="AO21233" s="1" t="s">
        <v>898689</v>
      </c>
      <c r="AP21233" s="1" t="s">
        <v>879141</v>
      </c>
      <c r="AQ21233" s="1" t="s">
        <v>78929</v>
      </c>
      <c r="AR21233" s="1" t="s">
        <v>367174</v>
      </c>
      <c r="AS21233" s="1" t="s">
        <v>898690</v>
      </c>
      <c r="AT21233" s="1" t="s">
        <v>107736</v>
      </c>
      <c r="AU21233" s="1" t="s">
        <v>898691</v>
      </c>
      <c r="AV21233" s="1" t="s">
        <v>898692</v>
      </c>
      <c r="AW21233" s="1" t="s">
        <v>22246</v>
      </c>
      <c r="AX21233" s="1" t="s">
        <v>898693</v>
      </c>
      <c r="AY21233" s="1" t="s">
        <v>898694</v>
      </c>
      <c r="AZ21233" s="1" t="s">
        <v>898695</v>
      </c>
      <c r="BA21233" s="1" t="s">
        <v>898696</v>
      </c>
      <c r="BB21233" s="1" t="s">
        <v>898697</v>
      </c>
      <c r="BC21233" s="1" t="s">
        <v>45569</v>
      </c>
      <c r="BD21233" s="1" t="s">
        <v>898698</v>
      </c>
      <c r="BE21233" s="1" t="s">
        <v>898699</v>
      </c>
      <c r="BF21233" s="1" t="s">
        <v>241128</v>
      </c>
      <c r="BG21233" s="1" t="s">
        <v>898700</v>
      </c>
      <c r="BH21233" s="1" t="s">
        <v>898701</v>
      </c>
      <c r="BI21233" s="1" t="s">
        <v>214305</v>
      </c>
      <c r="BJ21233" s="1" t="s">
        <v>898702</v>
      </c>
      <c r="BK21233" s="1" t="s">
        <v>372004</v>
      </c>
      <c r="BL21233" s="1" t="s">
        <v>436750</v>
      </c>
      <c r="BM21233" s="1" t="s">
        <v>898703</v>
      </c>
    </row>
    <row r="21234" spans="1:65" x14ac:dyDescent="0.3">
      <c r="A21234" s="1" t="s">
        <v>898704</v>
      </c>
      <c r="B21234" s="1" t="s">
        <v>898705</v>
      </c>
      <c r="C21234" s="1" t="s">
        <v>898706</v>
      </c>
      <c r="D21234" s="1" t="s">
        <v>898707</v>
      </c>
      <c r="E21234" s="1" t="s">
        <v>898708</v>
      </c>
      <c r="F21234" s="1" t="s">
        <v>898709</v>
      </c>
      <c r="G21234" s="1" t="s">
        <v>898710</v>
      </c>
      <c r="H21234" s="1" t="s">
        <v>898711</v>
      </c>
      <c r="I21234" s="1" t="s">
        <v>338483</v>
      </c>
      <c r="J21234" s="1" t="s">
        <v>898712</v>
      </c>
      <c r="K21234" s="1" t="s">
        <v>898713</v>
      </c>
      <c r="L21234" s="1" t="s">
        <v>503347</v>
      </c>
      <c r="M21234" s="1" t="s">
        <v>898714</v>
      </c>
      <c r="N21234" s="1" t="s">
        <v>189568</v>
      </c>
      <c r="O21234" s="1" t="s">
        <v>898715</v>
      </c>
      <c r="P21234" s="1" t="s">
        <v>898716</v>
      </c>
      <c r="Q21234" s="1" t="s">
        <v>585561</v>
      </c>
      <c r="R21234" s="1" t="s">
        <v>251906</v>
      </c>
      <c r="S21234" s="1" t="s">
        <v>898717</v>
      </c>
      <c r="T21234" s="1" t="s">
        <v>898718</v>
      </c>
      <c r="U21234" s="1" t="s">
        <v>868238</v>
      </c>
      <c r="V21234" s="1" t="s">
        <v>898719</v>
      </c>
      <c r="W21234" s="1" t="s">
        <v>898720</v>
      </c>
      <c r="X21234" s="1" t="s">
        <v>898721</v>
      </c>
      <c r="Y21234" s="1" t="s">
        <v>898722</v>
      </c>
      <c r="Z21234" s="1" t="s">
        <v>97529</v>
      </c>
      <c r="AA21234" s="1" t="s">
        <v>890044</v>
      </c>
      <c r="AB21234" s="1" t="s">
        <v>506844</v>
      </c>
      <c r="AC21234" s="1" t="s">
        <v>898723</v>
      </c>
      <c r="AD21234" s="1" t="s">
        <v>90418</v>
      </c>
      <c r="AE21234" s="1" t="s">
        <v>242373</v>
      </c>
      <c r="AF21234" s="1" t="s">
        <v>898724</v>
      </c>
      <c r="AG21234" s="1" t="s">
        <v>898725</v>
      </c>
      <c r="AH21234" s="1" t="s">
        <v>94883</v>
      </c>
      <c r="AI21234" s="1" t="s">
        <v>898726</v>
      </c>
      <c r="AJ21234" s="1" t="s">
        <v>24683</v>
      </c>
      <c r="AK21234" s="1" t="s">
        <v>898727</v>
      </c>
      <c r="AL21234" s="1" t="s">
        <v>212837</v>
      </c>
      <c r="AM21234" s="1" t="s">
        <v>898728</v>
      </c>
      <c r="AN21234" s="1" t="s">
        <v>898729</v>
      </c>
      <c r="AO21234" s="1" t="s">
        <v>818461</v>
      </c>
      <c r="AP21234" s="1" t="s">
        <v>385316</v>
      </c>
      <c r="AQ21234" s="1" t="s">
        <v>898730</v>
      </c>
      <c r="AR21234" s="1" t="s">
        <v>533912</v>
      </c>
      <c r="AS21234" s="1" t="s">
        <v>898731</v>
      </c>
      <c r="AT21234" s="1" t="s">
        <v>898732</v>
      </c>
      <c r="AU21234" s="1" t="s">
        <v>898733</v>
      </c>
      <c r="AV21234" s="1" t="s">
        <v>898734</v>
      </c>
      <c r="AW21234" s="1" t="s">
        <v>40794</v>
      </c>
      <c r="AX21234" s="1" t="s">
        <v>898735</v>
      </c>
      <c r="AY21234" s="1" t="s">
        <v>300652</v>
      </c>
      <c r="AZ21234" s="1" t="s">
        <v>898736</v>
      </c>
      <c r="BA21234" s="1" t="s">
        <v>898737</v>
      </c>
      <c r="BB21234" s="1" t="s">
        <v>898738</v>
      </c>
      <c r="BC21234" s="1" t="s">
        <v>57669</v>
      </c>
      <c r="BD21234" s="1" t="s">
        <v>865581</v>
      </c>
      <c r="BE21234" s="1" t="s">
        <v>898739</v>
      </c>
      <c r="BF21234" s="1" t="s">
        <v>898740</v>
      </c>
      <c r="BG21234" s="1" t="s">
        <v>898741</v>
      </c>
      <c r="BH21234" s="1" t="s">
        <v>898742</v>
      </c>
      <c r="BI21234" s="1" t="s">
        <v>575525</v>
      </c>
      <c r="BJ21234" s="1" t="s">
        <v>898743</v>
      </c>
      <c r="BK21234" s="1" t="s">
        <v>898744</v>
      </c>
      <c r="BL21234" s="1" t="s">
        <v>575694</v>
      </c>
      <c r="BM21234" s="1" t="s">
        <v>898745</v>
      </c>
    </row>
    <row r="21235" spans="1:65" x14ac:dyDescent="0.3">
      <c r="A21235" s="1" t="s">
        <v>898746</v>
      </c>
      <c r="B21235" s="1" t="s">
        <v>898747</v>
      </c>
      <c r="C21235" s="1" t="s">
        <v>898748</v>
      </c>
      <c r="D21235" s="1" t="s">
        <v>898749</v>
      </c>
      <c r="E21235" s="1" t="s">
        <v>898750</v>
      </c>
      <c r="F21235" s="1" t="s">
        <v>898751</v>
      </c>
      <c r="G21235" s="1" t="s">
        <v>355048</v>
      </c>
      <c r="H21235" s="1" t="s">
        <v>898752</v>
      </c>
      <c r="I21235" s="1" t="s">
        <v>58961</v>
      </c>
      <c r="J21235" s="1" t="s">
        <v>832379</v>
      </c>
      <c r="K21235" s="1" t="s">
        <v>898753</v>
      </c>
      <c r="L21235" s="1" t="s">
        <v>898754</v>
      </c>
      <c r="M21235" s="1" t="s">
        <v>898714</v>
      </c>
      <c r="N21235" s="1" t="s">
        <v>596489</v>
      </c>
      <c r="O21235" s="1" t="s">
        <v>898755</v>
      </c>
      <c r="P21235" s="1" t="s">
        <v>264671</v>
      </c>
      <c r="Q21235" s="1" t="s">
        <v>585561</v>
      </c>
      <c r="R21235" s="1" t="s">
        <v>139352</v>
      </c>
      <c r="S21235" s="1" t="s">
        <v>898756</v>
      </c>
      <c r="T21235" s="1" t="s">
        <v>175552</v>
      </c>
      <c r="U21235" s="1" t="s">
        <v>868238</v>
      </c>
      <c r="V21235" s="1" t="s">
        <v>898757</v>
      </c>
      <c r="W21235" s="1" t="s">
        <v>898758</v>
      </c>
      <c r="X21235" s="1" t="s">
        <v>898759</v>
      </c>
      <c r="Y21235" s="1" t="s">
        <v>898760</v>
      </c>
      <c r="Z21235" s="1" t="s">
        <v>440984</v>
      </c>
      <c r="AA21235" s="1" t="s">
        <v>406546</v>
      </c>
      <c r="AB21235" s="1" t="s">
        <v>555613</v>
      </c>
      <c r="AC21235" s="1" t="s">
        <v>898761</v>
      </c>
      <c r="AD21235" s="1" t="s">
        <v>440988</v>
      </c>
      <c r="AE21235" s="1" t="s">
        <v>898762</v>
      </c>
      <c r="AF21235" s="1" t="s">
        <v>898724</v>
      </c>
      <c r="AG21235" s="1" t="s">
        <v>898763</v>
      </c>
      <c r="AH21235" s="1" t="s">
        <v>85691</v>
      </c>
      <c r="AI21235" s="1" t="s">
        <v>898764</v>
      </c>
      <c r="AJ21235" s="1" t="s">
        <v>24683</v>
      </c>
      <c r="AK21235" s="1" t="s">
        <v>898765</v>
      </c>
      <c r="AL21235" s="1" t="s">
        <v>898766</v>
      </c>
      <c r="AM21235" s="1" t="s">
        <v>858909</v>
      </c>
      <c r="AN21235" s="1" t="s">
        <v>898729</v>
      </c>
      <c r="AO21235" s="1" t="s">
        <v>898767</v>
      </c>
      <c r="AP21235" s="1" t="s">
        <v>141645</v>
      </c>
      <c r="AQ21235" s="1" t="s">
        <v>898768</v>
      </c>
      <c r="AR21235" s="1" t="s">
        <v>533912</v>
      </c>
      <c r="AS21235" s="1" t="s">
        <v>835736</v>
      </c>
      <c r="AT21235" s="1" t="s">
        <v>889858</v>
      </c>
      <c r="AU21235" s="1" t="s">
        <v>898769</v>
      </c>
      <c r="AV21235" s="1" t="s">
        <v>142741</v>
      </c>
      <c r="AW21235" s="1" t="s">
        <v>898770</v>
      </c>
      <c r="AX21235" s="1" t="s">
        <v>898771</v>
      </c>
      <c r="AY21235" s="1" t="s">
        <v>738871</v>
      </c>
      <c r="AZ21235" s="1" t="s">
        <v>898772</v>
      </c>
      <c r="BA21235" s="1" t="s">
        <v>898773</v>
      </c>
      <c r="BB21235" s="1" t="s">
        <v>898774</v>
      </c>
      <c r="BC21235" s="1" t="s">
        <v>38697</v>
      </c>
      <c r="BD21235" s="1" t="s">
        <v>898775</v>
      </c>
      <c r="BE21235" s="1" t="s">
        <v>898776</v>
      </c>
      <c r="BF21235" s="1" t="s">
        <v>256569</v>
      </c>
      <c r="BG21235" s="1" t="s">
        <v>898777</v>
      </c>
      <c r="BH21235" s="1" t="s">
        <v>898778</v>
      </c>
      <c r="BI21235" s="1" t="s">
        <v>898779</v>
      </c>
      <c r="BJ21235" s="1" t="s">
        <v>898780</v>
      </c>
      <c r="BK21235" s="1" t="s">
        <v>898781</v>
      </c>
      <c r="BL21235" s="1" t="s">
        <v>254756</v>
      </c>
      <c r="BM21235" s="1" t="s">
        <v>898782</v>
      </c>
    </row>
    <row r="21236" spans="1:65" x14ac:dyDescent="0.3">
      <c r="A21236" s="1" t="s">
        <v>898783</v>
      </c>
      <c r="B21236" s="1" t="s">
        <v>898784</v>
      </c>
      <c r="C21236" s="1" t="s">
        <v>898785</v>
      </c>
      <c r="D21236" s="1" t="s">
        <v>898786</v>
      </c>
      <c r="E21236" s="1" t="s">
        <v>898787</v>
      </c>
      <c r="F21236" s="1" t="s">
        <v>898788</v>
      </c>
      <c r="G21236" s="1" t="s">
        <v>465703</v>
      </c>
      <c r="H21236" s="1" t="s">
        <v>898789</v>
      </c>
      <c r="I21236" s="1" t="s">
        <v>594362</v>
      </c>
      <c r="J21236" s="1" t="s">
        <v>832006</v>
      </c>
      <c r="K21236" s="1" t="s">
        <v>69209</v>
      </c>
      <c r="L21236" s="1" t="s">
        <v>898790</v>
      </c>
      <c r="M21236" s="1" t="s">
        <v>898791</v>
      </c>
      <c r="N21236" s="1" t="s">
        <v>36586</v>
      </c>
      <c r="O21236" s="1" t="s">
        <v>898792</v>
      </c>
      <c r="P21236" s="1" t="s">
        <v>898793</v>
      </c>
      <c r="Q21236" s="1" t="s">
        <v>653468</v>
      </c>
      <c r="R21236" s="1" t="s">
        <v>79986</v>
      </c>
      <c r="S21236" s="1" t="s">
        <v>898794</v>
      </c>
      <c r="T21236" s="1" t="s">
        <v>898795</v>
      </c>
      <c r="U21236" s="1" t="s">
        <v>78281</v>
      </c>
      <c r="V21236" s="1" t="s">
        <v>898796</v>
      </c>
      <c r="W21236" s="1" t="s">
        <v>898797</v>
      </c>
      <c r="X21236" s="1" t="s">
        <v>898798</v>
      </c>
      <c r="Y21236" s="1" t="s">
        <v>898799</v>
      </c>
      <c r="Z21236" s="1" t="s">
        <v>57078</v>
      </c>
      <c r="AA21236" s="1" t="s">
        <v>898800</v>
      </c>
      <c r="AB21236" s="1" t="s">
        <v>487474</v>
      </c>
      <c r="AC21236" s="1" t="s">
        <v>898801</v>
      </c>
      <c r="AD21236" s="1" t="s">
        <v>22433</v>
      </c>
      <c r="AE21236" s="1" t="s">
        <v>898802</v>
      </c>
      <c r="AF21236" s="1" t="s">
        <v>560951</v>
      </c>
      <c r="AG21236" s="1" t="s">
        <v>898803</v>
      </c>
      <c r="AH21236" s="1" t="s">
        <v>232415</v>
      </c>
      <c r="AI21236" s="1" t="s">
        <v>898804</v>
      </c>
      <c r="AJ21236" s="1" t="s">
        <v>898805</v>
      </c>
      <c r="AK21236" s="1" t="s">
        <v>898806</v>
      </c>
      <c r="AL21236" s="1" t="s">
        <v>898807</v>
      </c>
      <c r="AM21236" s="1" t="s">
        <v>898808</v>
      </c>
      <c r="AN21236" s="1" t="s">
        <v>526554</v>
      </c>
      <c r="AO21236" s="1" t="s">
        <v>215407</v>
      </c>
      <c r="AP21236" s="1" t="s">
        <v>898809</v>
      </c>
      <c r="AQ21236" s="1" t="s">
        <v>898810</v>
      </c>
      <c r="AR21236" s="1" t="s">
        <v>594671</v>
      </c>
      <c r="AS21236" s="1" t="s">
        <v>898811</v>
      </c>
      <c r="AT21236" s="1" t="s">
        <v>277136</v>
      </c>
      <c r="AU21236" s="1" t="s">
        <v>898812</v>
      </c>
      <c r="AV21236" s="1" t="s">
        <v>898813</v>
      </c>
      <c r="AW21236" s="1" t="s">
        <v>807773</v>
      </c>
      <c r="AX21236" s="1" t="s">
        <v>898814</v>
      </c>
      <c r="AY21236" s="1" t="s">
        <v>709427</v>
      </c>
      <c r="AZ21236" s="1" t="s">
        <v>898772</v>
      </c>
      <c r="BA21236" s="1" t="s">
        <v>178393</v>
      </c>
      <c r="BB21236" s="1" t="s">
        <v>895442</v>
      </c>
      <c r="BC21236" s="1" t="s">
        <v>434854</v>
      </c>
      <c r="BD21236" s="1" t="s">
        <v>898815</v>
      </c>
      <c r="BE21236" s="1" t="s">
        <v>898816</v>
      </c>
      <c r="BF21236" s="1" t="s">
        <v>89761</v>
      </c>
      <c r="BG21236" s="1" t="s">
        <v>898817</v>
      </c>
      <c r="BH21236" s="1" t="s">
        <v>898818</v>
      </c>
      <c r="BI21236" s="1" t="s">
        <v>508295</v>
      </c>
      <c r="BJ21236" s="1" t="s">
        <v>898508</v>
      </c>
      <c r="BK21236" s="1" t="s">
        <v>898819</v>
      </c>
      <c r="BL21236" s="1" t="s">
        <v>438581</v>
      </c>
      <c r="BM21236" s="1" t="s">
        <v>898820</v>
      </c>
    </row>
    <row r="21237" spans="1:65" x14ac:dyDescent="0.3">
      <c r="A21237" s="1" t="s">
        <v>898821</v>
      </c>
      <c r="B21237" s="1" t="s">
        <v>898822</v>
      </c>
      <c r="C21237" s="1" t="s">
        <v>898823</v>
      </c>
      <c r="D21237" s="1" t="s">
        <v>898824</v>
      </c>
      <c r="E21237" s="1" t="s">
        <v>898825</v>
      </c>
      <c r="F21237" s="1" t="s">
        <v>898826</v>
      </c>
      <c r="G21237" s="1" t="s">
        <v>430652</v>
      </c>
      <c r="H21237" s="1" t="s">
        <v>898827</v>
      </c>
      <c r="I21237" s="1" t="s">
        <v>445105</v>
      </c>
      <c r="J21237" s="1" t="s">
        <v>898828</v>
      </c>
      <c r="K21237" s="1" t="s">
        <v>167667</v>
      </c>
      <c r="L21237" s="1" t="s">
        <v>898829</v>
      </c>
      <c r="M21237" s="1" t="s">
        <v>803309</v>
      </c>
      <c r="N21237" s="1" t="s">
        <v>511113</v>
      </c>
      <c r="O21237" s="1" t="s">
        <v>898830</v>
      </c>
      <c r="P21237" s="1" t="s">
        <v>898831</v>
      </c>
      <c r="Q21237" s="1" t="s">
        <v>406631</v>
      </c>
      <c r="R21237" s="1" t="s">
        <v>898832</v>
      </c>
      <c r="S21237" s="1" t="s">
        <v>881084</v>
      </c>
      <c r="T21237" s="1" t="s">
        <v>394251</v>
      </c>
      <c r="U21237" s="1" t="s">
        <v>855102</v>
      </c>
      <c r="V21237" s="1" t="s">
        <v>898833</v>
      </c>
      <c r="W21237" s="1" t="s">
        <v>898834</v>
      </c>
      <c r="X21237" s="1" t="s">
        <v>898835</v>
      </c>
      <c r="Y21237" s="1" t="s">
        <v>335894</v>
      </c>
      <c r="Z21237" s="1" t="s">
        <v>62892</v>
      </c>
      <c r="AA21237" s="1" t="s">
        <v>898836</v>
      </c>
      <c r="AB21237" s="1" t="s">
        <v>183000</v>
      </c>
      <c r="AC21237" s="1" t="s">
        <v>898837</v>
      </c>
      <c r="AD21237" s="1" t="s">
        <v>103839</v>
      </c>
      <c r="AE21237" s="1" t="s">
        <v>898838</v>
      </c>
      <c r="AF21237" s="1" t="s">
        <v>898839</v>
      </c>
      <c r="AG21237" s="1" t="s">
        <v>898840</v>
      </c>
      <c r="AH21237" s="1" t="s">
        <v>773686</v>
      </c>
      <c r="AI21237" s="1" t="s">
        <v>898841</v>
      </c>
      <c r="AJ21237" s="1" t="s">
        <v>898842</v>
      </c>
      <c r="AK21237" s="1" t="s">
        <v>898843</v>
      </c>
      <c r="AL21237" s="1" t="s">
        <v>898844</v>
      </c>
      <c r="AM21237" s="1" t="s">
        <v>898845</v>
      </c>
      <c r="AN21237" s="1" t="s">
        <v>898846</v>
      </c>
      <c r="AO21237" s="1" t="s">
        <v>898847</v>
      </c>
      <c r="AP21237" s="1" t="s">
        <v>898848</v>
      </c>
      <c r="AQ21237" s="1" t="s">
        <v>246371</v>
      </c>
      <c r="AR21237" s="1" t="s">
        <v>898849</v>
      </c>
      <c r="AS21237" s="1" t="s">
        <v>898850</v>
      </c>
      <c r="AT21237" s="1" t="s">
        <v>165645</v>
      </c>
      <c r="AU21237" s="1" t="s">
        <v>898851</v>
      </c>
      <c r="AV21237" s="1" t="s">
        <v>898852</v>
      </c>
      <c r="AW21237" s="1" t="s">
        <v>898853</v>
      </c>
      <c r="AX21237" s="1" t="s">
        <v>496585</v>
      </c>
      <c r="AY21237" s="1" t="s">
        <v>898854</v>
      </c>
      <c r="AZ21237" s="1" t="s">
        <v>898855</v>
      </c>
      <c r="BA21237" s="1" t="s">
        <v>898856</v>
      </c>
      <c r="BB21237" s="1" t="s">
        <v>898857</v>
      </c>
      <c r="BC21237" s="1" t="s">
        <v>56988</v>
      </c>
      <c r="BD21237" s="1" t="s">
        <v>898858</v>
      </c>
      <c r="BE21237" s="1" t="s">
        <v>898859</v>
      </c>
      <c r="BF21237" s="1" t="s">
        <v>869945</v>
      </c>
      <c r="BG21237" s="1" t="s">
        <v>898860</v>
      </c>
      <c r="BH21237" s="1" t="s">
        <v>898861</v>
      </c>
      <c r="BI21237" s="1" t="s">
        <v>220829</v>
      </c>
      <c r="BJ21237" s="1" t="s">
        <v>898862</v>
      </c>
      <c r="BK21237" s="1" t="s">
        <v>898863</v>
      </c>
      <c r="BL21237" s="1" t="s">
        <v>110708</v>
      </c>
      <c r="BM21237" s="1" t="s">
        <v>898864</v>
      </c>
    </row>
    <row r="21238" spans="1:65" x14ac:dyDescent="0.3">
      <c r="A21238" s="1" t="s">
        <v>898865</v>
      </c>
      <c r="B21238" s="1" t="s">
        <v>898866</v>
      </c>
      <c r="C21238" s="1" t="s">
        <v>898867</v>
      </c>
      <c r="D21238" s="1" t="s">
        <v>898868</v>
      </c>
      <c r="E21238" s="1" t="s">
        <v>594429</v>
      </c>
      <c r="F21238" s="1" t="s">
        <v>898869</v>
      </c>
      <c r="G21238" s="1" t="s">
        <v>390502</v>
      </c>
      <c r="H21238" s="1" t="s">
        <v>898870</v>
      </c>
      <c r="I21238" s="1" t="s">
        <v>774620</v>
      </c>
      <c r="J21238" s="1" t="s">
        <v>898871</v>
      </c>
      <c r="K21238" s="1" t="s">
        <v>43329</v>
      </c>
      <c r="L21238" s="1" t="s">
        <v>898872</v>
      </c>
      <c r="M21238" s="1" t="s">
        <v>803309</v>
      </c>
      <c r="N21238" s="1" t="s">
        <v>693960</v>
      </c>
      <c r="O21238" s="1" t="s">
        <v>898873</v>
      </c>
      <c r="P21238" s="1" t="s">
        <v>30739</v>
      </c>
      <c r="Q21238" s="1" t="s">
        <v>406631</v>
      </c>
      <c r="R21238" s="1" t="s">
        <v>199531</v>
      </c>
      <c r="S21238" s="1" t="s">
        <v>898874</v>
      </c>
      <c r="T21238" s="1" t="s">
        <v>898875</v>
      </c>
      <c r="U21238" s="1" t="s">
        <v>855102</v>
      </c>
      <c r="V21238" s="1" t="s">
        <v>898876</v>
      </c>
      <c r="W21238" s="1" t="s">
        <v>898877</v>
      </c>
      <c r="X21238" s="1" t="s">
        <v>898878</v>
      </c>
      <c r="Y21238" s="1" t="s">
        <v>898879</v>
      </c>
      <c r="Z21238" s="1" t="s">
        <v>38218</v>
      </c>
      <c r="AA21238" s="1" t="s">
        <v>898880</v>
      </c>
      <c r="AB21238" s="1" t="s">
        <v>508782</v>
      </c>
      <c r="AC21238" s="1" t="s">
        <v>898881</v>
      </c>
      <c r="AD21238" s="1" t="s">
        <v>38222</v>
      </c>
      <c r="AE21238" s="1" t="s">
        <v>898882</v>
      </c>
      <c r="AF21238" s="1" t="s">
        <v>898839</v>
      </c>
      <c r="AG21238" s="1" t="s">
        <v>898883</v>
      </c>
      <c r="AH21238" s="1" t="s">
        <v>242187</v>
      </c>
      <c r="AI21238" s="1" t="s">
        <v>898884</v>
      </c>
      <c r="AJ21238" s="1" t="s">
        <v>898842</v>
      </c>
      <c r="AK21238" s="1" t="s">
        <v>898885</v>
      </c>
      <c r="AL21238" s="1" t="s">
        <v>898886</v>
      </c>
      <c r="AM21238" s="1" t="s">
        <v>898887</v>
      </c>
      <c r="AN21238" s="1" t="s">
        <v>898846</v>
      </c>
      <c r="AO21238" s="1" t="s">
        <v>898888</v>
      </c>
      <c r="AP21238" s="1" t="s">
        <v>436295</v>
      </c>
      <c r="AQ21238" s="1" t="s">
        <v>242456</v>
      </c>
      <c r="AR21238" s="1" t="s">
        <v>898849</v>
      </c>
      <c r="AS21238" s="1" t="s">
        <v>898889</v>
      </c>
      <c r="AT21238" s="1" t="s">
        <v>186585</v>
      </c>
      <c r="AU21238" s="1" t="s">
        <v>898890</v>
      </c>
      <c r="AV21238" s="1" t="s">
        <v>898891</v>
      </c>
      <c r="AW21238" s="1" t="s">
        <v>898892</v>
      </c>
      <c r="AX21238" s="1" t="s">
        <v>898893</v>
      </c>
      <c r="AY21238" s="1" t="s">
        <v>523014</v>
      </c>
      <c r="AZ21238" s="1" t="s">
        <v>898894</v>
      </c>
      <c r="BA21238" s="1" t="s">
        <v>898895</v>
      </c>
      <c r="BB21238" s="1" t="s">
        <v>898896</v>
      </c>
      <c r="BC21238" s="1" t="s">
        <v>79653</v>
      </c>
      <c r="BD21238" s="1" t="s">
        <v>898897</v>
      </c>
      <c r="BE21238" s="1" t="s">
        <v>898898</v>
      </c>
      <c r="BF21238" s="1" t="s">
        <v>367675</v>
      </c>
      <c r="BG21238" s="1" t="s">
        <v>898899</v>
      </c>
      <c r="BH21238" s="1" t="s">
        <v>25290</v>
      </c>
      <c r="BI21238" s="1" t="s">
        <v>898900</v>
      </c>
      <c r="BJ21238" s="1" t="s">
        <v>898901</v>
      </c>
      <c r="BK21238" s="1" t="s">
        <v>898902</v>
      </c>
      <c r="BL21238" s="1" t="s">
        <v>383511</v>
      </c>
      <c r="BM21238" s="1" t="s">
        <v>898903</v>
      </c>
    </row>
    <row r="21239" spans="1:65" x14ac:dyDescent="0.3">
      <c r="A21239" s="1" t="s">
        <v>898904</v>
      </c>
      <c r="B21239" s="1" t="s">
        <v>898905</v>
      </c>
      <c r="C21239" s="1" t="s">
        <v>898906</v>
      </c>
      <c r="D21239" s="1" t="s">
        <v>898907</v>
      </c>
      <c r="E21239" s="1" t="s">
        <v>898908</v>
      </c>
      <c r="F21239" s="1" t="s">
        <v>898909</v>
      </c>
      <c r="G21239" s="1" t="s">
        <v>27231</v>
      </c>
      <c r="H21239" s="1" t="s">
        <v>898910</v>
      </c>
      <c r="I21239" s="1" t="s">
        <v>174843</v>
      </c>
      <c r="J21239" s="1" t="s">
        <v>898911</v>
      </c>
      <c r="K21239" s="1" t="s">
        <v>136604</v>
      </c>
      <c r="L21239" s="1" t="s">
        <v>898912</v>
      </c>
      <c r="M21239" s="1" t="s">
        <v>55358</v>
      </c>
      <c r="N21239" s="1" t="s">
        <v>505676</v>
      </c>
      <c r="O21239" s="1" t="s">
        <v>898913</v>
      </c>
      <c r="P21239" s="1" t="s">
        <v>898914</v>
      </c>
      <c r="Q21239" s="1" t="s">
        <v>898915</v>
      </c>
      <c r="R21239" s="1" t="s">
        <v>74569</v>
      </c>
      <c r="S21239" s="1" t="s">
        <v>898916</v>
      </c>
      <c r="T21239" s="1" t="s">
        <v>898917</v>
      </c>
      <c r="U21239" s="1" t="s">
        <v>47223</v>
      </c>
      <c r="V21239" s="1" t="s">
        <v>898918</v>
      </c>
      <c r="W21239" s="1" t="s">
        <v>898919</v>
      </c>
      <c r="X21239" s="1" t="s">
        <v>898920</v>
      </c>
      <c r="Y21239" s="1" t="s">
        <v>898921</v>
      </c>
      <c r="Z21239" s="1" t="s">
        <v>32333</v>
      </c>
      <c r="AA21239" s="1" t="s">
        <v>898922</v>
      </c>
      <c r="AB21239" s="1" t="s">
        <v>112494</v>
      </c>
      <c r="AC21239" s="1" t="s">
        <v>898923</v>
      </c>
      <c r="AD21239" s="1" t="s">
        <v>32337</v>
      </c>
      <c r="AE21239" s="1" t="s">
        <v>898924</v>
      </c>
      <c r="AF21239" s="1" t="s">
        <v>98285</v>
      </c>
      <c r="AG21239" s="1" t="s">
        <v>898925</v>
      </c>
      <c r="AH21239" s="1" t="s">
        <v>111435</v>
      </c>
      <c r="AI21239" s="1" t="s">
        <v>898926</v>
      </c>
      <c r="AJ21239" s="1" t="s">
        <v>618059</v>
      </c>
      <c r="AK21239" s="1" t="s">
        <v>898927</v>
      </c>
      <c r="AL21239" s="1" t="s">
        <v>782020</v>
      </c>
      <c r="AM21239" s="1" t="s">
        <v>898928</v>
      </c>
      <c r="AN21239" s="1" t="s">
        <v>898929</v>
      </c>
      <c r="AO21239" s="1" t="s">
        <v>898930</v>
      </c>
      <c r="AP21239" s="1" t="s">
        <v>895736</v>
      </c>
      <c r="AQ21239" s="1" t="s">
        <v>24502</v>
      </c>
      <c r="AR21239" s="1" t="s">
        <v>117272</v>
      </c>
      <c r="AS21239" s="1" t="s">
        <v>898931</v>
      </c>
      <c r="AT21239" s="1" t="s">
        <v>99701</v>
      </c>
      <c r="AU21239" s="1" t="s">
        <v>898932</v>
      </c>
      <c r="AV21239" s="1" t="s">
        <v>898933</v>
      </c>
      <c r="AW21239" s="1" t="s">
        <v>898934</v>
      </c>
      <c r="AX21239" s="1" t="s">
        <v>898935</v>
      </c>
      <c r="AY21239" s="1" t="s">
        <v>318142</v>
      </c>
      <c r="AZ21239" s="1" t="s">
        <v>898936</v>
      </c>
      <c r="BA21239" s="1" t="s">
        <v>586411</v>
      </c>
      <c r="BB21239" s="1" t="s">
        <v>898937</v>
      </c>
      <c r="BC21239" s="1" t="s">
        <v>106113</v>
      </c>
      <c r="BD21239" s="1" t="s">
        <v>898938</v>
      </c>
      <c r="BE21239" s="1" t="s">
        <v>898939</v>
      </c>
      <c r="BF21239" s="1" t="s">
        <v>897357</v>
      </c>
      <c r="BG21239" s="1" t="s">
        <v>898940</v>
      </c>
      <c r="BH21239" s="1" t="s">
        <v>53078</v>
      </c>
      <c r="BI21239" s="1" t="s">
        <v>898941</v>
      </c>
      <c r="BJ21239" s="1" t="s">
        <v>898942</v>
      </c>
      <c r="BK21239" s="1" t="s">
        <v>898943</v>
      </c>
      <c r="BL21239" s="1" t="s">
        <v>898944</v>
      </c>
      <c r="BM21239" s="1" t="s">
        <v>898945</v>
      </c>
    </row>
    <row r="21240" spans="1:65" x14ac:dyDescent="0.3">
      <c r="A21240" s="1" t="s">
        <v>898946</v>
      </c>
      <c r="B21240" s="1" t="s">
        <v>898947</v>
      </c>
      <c r="C21240" s="1" t="s">
        <v>898948</v>
      </c>
      <c r="D21240" s="1" t="s">
        <v>898949</v>
      </c>
      <c r="E21240" s="1" t="s">
        <v>597805</v>
      </c>
      <c r="F21240" s="1" t="s">
        <v>898950</v>
      </c>
      <c r="G21240" s="1" t="s">
        <v>898951</v>
      </c>
      <c r="H21240" s="1" t="s">
        <v>898952</v>
      </c>
      <c r="I21240" s="1" t="s">
        <v>755730</v>
      </c>
      <c r="J21240" s="1" t="s">
        <v>898953</v>
      </c>
      <c r="K21240" s="1" t="s">
        <v>556030</v>
      </c>
      <c r="L21240" s="1" t="s">
        <v>898954</v>
      </c>
      <c r="M21240" s="1" t="s">
        <v>55358</v>
      </c>
      <c r="N21240" s="1" t="s">
        <v>141986</v>
      </c>
      <c r="O21240" s="1" t="s">
        <v>898955</v>
      </c>
      <c r="P21240" s="1" t="s">
        <v>898956</v>
      </c>
      <c r="Q21240" s="1" t="s">
        <v>898915</v>
      </c>
      <c r="R21240" s="1" t="s">
        <v>439558</v>
      </c>
      <c r="S21240" s="1" t="s">
        <v>898957</v>
      </c>
      <c r="T21240" s="1" t="s">
        <v>898958</v>
      </c>
      <c r="U21240" s="1" t="s">
        <v>47223</v>
      </c>
      <c r="V21240" s="1" t="s">
        <v>898959</v>
      </c>
      <c r="W21240" s="1" t="s">
        <v>898960</v>
      </c>
      <c r="X21240" s="1" t="s">
        <v>898961</v>
      </c>
      <c r="Y21240" s="1" t="s">
        <v>898962</v>
      </c>
      <c r="Z21240" s="1" t="s">
        <v>61219</v>
      </c>
      <c r="AA21240" s="1" t="s">
        <v>898963</v>
      </c>
      <c r="AB21240" s="1" t="s">
        <v>691878</v>
      </c>
      <c r="AC21240" s="1" t="s">
        <v>898964</v>
      </c>
      <c r="AD21240" s="1" t="s">
        <v>53497</v>
      </c>
      <c r="AE21240" s="1" t="s">
        <v>898965</v>
      </c>
      <c r="AF21240" s="1" t="s">
        <v>98285</v>
      </c>
      <c r="AG21240" s="1" t="s">
        <v>898966</v>
      </c>
      <c r="AH21240" s="1" t="s">
        <v>233492</v>
      </c>
      <c r="AI21240" s="1" t="s">
        <v>860374</v>
      </c>
      <c r="AJ21240" s="1" t="s">
        <v>618059</v>
      </c>
      <c r="AK21240" s="1" t="s">
        <v>898967</v>
      </c>
      <c r="AL21240" s="1" t="s">
        <v>713217</v>
      </c>
      <c r="AM21240" s="1" t="s">
        <v>869052</v>
      </c>
      <c r="AN21240" s="1" t="s">
        <v>898929</v>
      </c>
      <c r="AO21240" s="1" t="s">
        <v>898968</v>
      </c>
      <c r="AP21240" s="1" t="s">
        <v>115995</v>
      </c>
      <c r="AQ21240" s="1" t="s">
        <v>42951</v>
      </c>
      <c r="AR21240" s="1" t="s">
        <v>117272</v>
      </c>
      <c r="AS21240" s="1" t="s">
        <v>880338</v>
      </c>
      <c r="AT21240" s="1" t="s">
        <v>517533</v>
      </c>
      <c r="AU21240" s="1" t="s">
        <v>898969</v>
      </c>
      <c r="AV21240" s="1" t="s">
        <v>898970</v>
      </c>
      <c r="AW21240" s="1" t="s">
        <v>898971</v>
      </c>
      <c r="AX21240" s="1" t="s">
        <v>148678</v>
      </c>
      <c r="AY21240" s="1" t="s">
        <v>343057</v>
      </c>
      <c r="AZ21240" s="1" t="s">
        <v>898972</v>
      </c>
      <c r="BA21240" s="1" t="s">
        <v>740734</v>
      </c>
      <c r="BB21240" s="1" t="s">
        <v>898973</v>
      </c>
      <c r="BC21240" s="1" t="s">
        <v>225207</v>
      </c>
      <c r="BD21240" s="1" t="s">
        <v>709242</v>
      </c>
      <c r="BE21240" s="1" t="s">
        <v>898974</v>
      </c>
      <c r="BF21240" s="1" t="s">
        <v>255344</v>
      </c>
      <c r="BG21240" s="1" t="s">
        <v>898975</v>
      </c>
      <c r="BH21240" s="1" t="s">
        <v>898976</v>
      </c>
      <c r="BI21240" s="1" t="s">
        <v>898977</v>
      </c>
      <c r="BJ21240" s="1" t="s">
        <v>898978</v>
      </c>
      <c r="BK21240" s="1" t="s">
        <v>898979</v>
      </c>
      <c r="BL21240" s="1" t="s">
        <v>898980</v>
      </c>
      <c r="BM21240" s="1" t="s">
        <v>898981</v>
      </c>
    </row>
    <row r="21241" spans="1:65" x14ac:dyDescent="0.3">
      <c r="A21241" s="1" t="s">
        <v>898982</v>
      </c>
      <c r="B21241" s="1" t="s">
        <v>898983</v>
      </c>
      <c r="C21241" s="1" t="s">
        <v>898984</v>
      </c>
      <c r="D21241" s="1" t="s">
        <v>898985</v>
      </c>
      <c r="E21241" s="1" t="s">
        <v>898986</v>
      </c>
      <c r="F21241" s="1" t="s">
        <v>898987</v>
      </c>
      <c r="G21241" s="1" t="s">
        <v>898951</v>
      </c>
      <c r="H21241" s="1" t="s">
        <v>898988</v>
      </c>
      <c r="I21241" s="1" t="s">
        <v>600449</v>
      </c>
      <c r="J21241" s="1" t="s">
        <v>841633</v>
      </c>
      <c r="K21241" s="1" t="s">
        <v>575883</v>
      </c>
      <c r="L21241" s="1" t="s">
        <v>898989</v>
      </c>
      <c r="M21241" s="1" t="s">
        <v>898990</v>
      </c>
      <c r="N21241" s="1" t="s">
        <v>504735</v>
      </c>
      <c r="O21241" s="1" t="s">
        <v>898991</v>
      </c>
      <c r="P21241" s="1" t="s">
        <v>898992</v>
      </c>
      <c r="Q21241" s="1" t="s">
        <v>40270</v>
      </c>
      <c r="R21241" s="1" t="s">
        <v>26111</v>
      </c>
      <c r="S21241" s="1" t="s">
        <v>898993</v>
      </c>
      <c r="T21241" s="1" t="s">
        <v>898994</v>
      </c>
      <c r="U21241" s="1" t="s">
        <v>505705</v>
      </c>
      <c r="V21241" s="1" t="s">
        <v>898995</v>
      </c>
      <c r="W21241" s="1" t="s">
        <v>898996</v>
      </c>
      <c r="X21241" s="1" t="s">
        <v>898997</v>
      </c>
      <c r="Y21241" s="1" t="s">
        <v>898998</v>
      </c>
      <c r="Z21241" s="1" t="s">
        <v>41444</v>
      </c>
      <c r="AA21241" s="1" t="s">
        <v>898999</v>
      </c>
      <c r="AB21241" s="1" t="s">
        <v>899000</v>
      </c>
      <c r="AC21241" s="1" t="s">
        <v>899001</v>
      </c>
      <c r="AD21241" s="1" t="s">
        <v>41448</v>
      </c>
      <c r="AE21241" s="1" t="s">
        <v>899002</v>
      </c>
      <c r="AF21241" s="1" t="s">
        <v>899003</v>
      </c>
      <c r="AG21241" s="1" t="s">
        <v>899004</v>
      </c>
      <c r="AH21241" s="1" t="s">
        <v>245999</v>
      </c>
      <c r="AI21241" s="1" t="s">
        <v>899005</v>
      </c>
      <c r="AJ21241" s="1" t="s">
        <v>899006</v>
      </c>
      <c r="AK21241" s="1" t="s">
        <v>899007</v>
      </c>
      <c r="AL21241" s="1" t="s">
        <v>862604</v>
      </c>
      <c r="AM21241" s="1" t="s">
        <v>899008</v>
      </c>
      <c r="AN21241" s="1" t="s">
        <v>899009</v>
      </c>
      <c r="AO21241" s="1" t="s">
        <v>899010</v>
      </c>
      <c r="AP21241" s="1" t="s">
        <v>261108</v>
      </c>
      <c r="AQ21241" s="1" t="s">
        <v>57260</v>
      </c>
      <c r="AR21241" s="1" t="s">
        <v>584020</v>
      </c>
      <c r="AS21241" s="1" t="s">
        <v>899011</v>
      </c>
      <c r="AT21241" s="1" t="s">
        <v>535948</v>
      </c>
      <c r="AU21241" s="1" t="s">
        <v>899012</v>
      </c>
      <c r="AV21241" s="1" t="s">
        <v>127990</v>
      </c>
      <c r="AW21241" s="1" t="s">
        <v>899013</v>
      </c>
      <c r="AX21241" s="1" t="s">
        <v>379112</v>
      </c>
      <c r="AY21241" s="1" t="s">
        <v>330164</v>
      </c>
      <c r="AZ21241" s="1" t="s">
        <v>899014</v>
      </c>
      <c r="BA21241" s="1" t="s">
        <v>899015</v>
      </c>
      <c r="BB21241" s="1" t="s">
        <v>899016</v>
      </c>
      <c r="BC21241" s="1" t="s">
        <v>22929</v>
      </c>
      <c r="BD21241" s="1" t="s">
        <v>899017</v>
      </c>
      <c r="BE21241" s="1" t="s">
        <v>899018</v>
      </c>
      <c r="BF21241" s="1" t="s">
        <v>899019</v>
      </c>
      <c r="BG21241" s="1" t="s">
        <v>899020</v>
      </c>
      <c r="BH21241" s="1" t="s">
        <v>899021</v>
      </c>
      <c r="BI21241" s="1" t="s">
        <v>377485</v>
      </c>
      <c r="BJ21241" s="1" t="s">
        <v>899022</v>
      </c>
      <c r="BK21241" s="1" t="s">
        <v>899023</v>
      </c>
      <c r="BL21241" s="1" t="s">
        <v>899024</v>
      </c>
      <c r="BM21241" s="1" t="s">
        <v>899025</v>
      </c>
    </row>
    <row r="21242" spans="1:65" x14ac:dyDescent="0.3">
      <c r="A21242" s="1" t="s">
        <v>899026</v>
      </c>
      <c r="B21242" s="1" t="s">
        <v>899027</v>
      </c>
      <c r="C21242" s="1" t="s">
        <v>899028</v>
      </c>
      <c r="D21242" s="1" t="s">
        <v>899029</v>
      </c>
      <c r="E21242" s="1" t="s">
        <v>899030</v>
      </c>
      <c r="F21242" s="1" t="s">
        <v>899031</v>
      </c>
      <c r="G21242" s="1" t="s">
        <v>402208</v>
      </c>
      <c r="H21242" s="1" t="s">
        <v>899032</v>
      </c>
      <c r="I21242" s="1" t="s">
        <v>505396</v>
      </c>
      <c r="J21242" s="1" t="s">
        <v>668103</v>
      </c>
      <c r="K21242" s="1" t="s">
        <v>330354</v>
      </c>
      <c r="L21242" s="1" t="s">
        <v>899033</v>
      </c>
      <c r="M21242" s="1" t="s">
        <v>898990</v>
      </c>
      <c r="N21242" s="1" t="s">
        <v>167265</v>
      </c>
      <c r="O21242" s="1" t="s">
        <v>899034</v>
      </c>
      <c r="P21242" s="1" t="s">
        <v>164141</v>
      </c>
      <c r="Q21242" s="1" t="s">
        <v>40270</v>
      </c>
      <c r="R21242" s="1" t="s">
        <v>48345</v>
      </c>
      <c r="S21242" s="1" t="s">
        <v>253605</v>
      </c>
      <c r="T21242" s="1" t="s">
        <v>899035</v>
      </c>
      <c r="U21242" s="1" t="s">
        <v>505705</v>
      </c>
      <c r="V21242" s="1" t="s">
        <v>899036</v>
      </c>
      <c r="W21242" s="1" t="s">
        <v>899037</v>
      </c>
      <c r="X21242" s="1" t="s">
        <v>899038</v>
      </c>
      <c r="Y21242" s="1" t="s">
        <v>899039</v>
      </c>
      <c r="Z21242" s="1" t="s">
        <v>49475</v>
      </c>
      <c r="AA21242" s="1" t="s">
        <v>888274</v>
      </c>
      <c r="AB21242" s="1" t="s">
        <v>899040</v>
      </c>
      <c r="AC21242" s="1" t="s">
        <v>899041</v>
      </c>
      <c r="AD21242" s="1" t="s">
        <v>49478</v>
      </c>
      <c r="AE21242" s="1" t="s">
        <v>888276</v>
      </c>
      <c r="AF21242" s="1" t="s">
        <v>899003</v>
      </c>
      <c r="AG21242" s="1" t="s">
        <v>899042</v>
      </c>
      <c r="AH21242" s="1" t="s">
        <v>199944</v>
      </c>
      <c r="AI21242" s="1" t="s">
        <v>899043</v>
      </c>
      <c r="AJ21242" s="1" t="s">
        <v>899006</v>
      </c>
      <c r="AK21242" s="1" t="s">
        <v>899044</v>
      </c>
      <c r="AL21242" s="1" t="s">
        <v>200914</v>
      </c>
      <c r="AM21242" s="1" t="s">
        <v>899045</v>
      </c>
      <c r="AN21242" s="1" t="s">
        <v>899009</v>
      </c>
      <c r="AO21242" s="1" t="s">
        <v>899046</v>
      </c>
      <c r="AP21242" s="1" t="s">
        <v>577030</v>
      </c>
      <c r="AQ21242" s="1" t="s">
        <v>249209</v>
      </c>
      <c r="AR21242" s="1" t="s">
        <v>584020</v>
      </c>
      <c r="AS21242" s="1" t="s">
        <v>831900</v>
      </c>
      <c r="AT21242" s="1" t="s">
        <v>330795</v>
      </c>
      <c r="AU21242" s="1" t="s">
        <v>899047</v>
      </c>
      <c r="AV21242" s="1" t="s">
        <v>899048</v>
      </c>
      <c r="AW21242" s="1" t="s">
        <v>899049</v>
      </c>
      <c r="AX21242" s="1" t="s">
        <v>86926</v>
      </c>
      <c r="AY21242" s="1" t="s">
        <v>899050</v>
      </c>
      <c r="AZ21242" s="1" t="s">
        <v>899051</v>
      </c>
      <c r="BA21242" s="1" t="s">
        <v>899052</v>
      </c>
      <c r="BB21242" s="1" t="s">
        <v>899053</v>
      </c>
      <c r="BC21242" s="1" t="s">
        <v>49830</v>
      </c>
      <c r="BD21242" s="1" t="s">
        <v>899054</v>
      </c>
      <c r="BE21242" s="1" t="s">
        <v>899055</v>
      </c>
      <c r="BF21242" s="1" t="s">
        <v>368491</v>
      </c>
      <c r="BG21242" s="1" t="s">
        <v>899056</v>
      </c>
      <c r="BH21242" s="1" t="s">
        <v>899057</v>
      </c>
      <c r="BI21242" s="1" t="s">
        <v>372930</v>
      </c>
      <c r="BJ21242" s="1" t="s">
        <v>872887</v>
      </c>
      <c r="BK21242" s="1" t="s">
        <v>899058</v>
      </c>
      <c r="BL21242" s="1" t="s">
        <v>181025</v>
      </c>
      <c r="BM21242" s="1" t="s">
        <v>899059</v>
      </c>
    </row>
    <row r="21243" spans="1:65" x14ac:dyDescent="0.3">
      <c r="A21243" s="1" t="s">
        <v>899060</v>
      </c>
      <c r="B21243" s="1" t="s">
        <v>899061</v>
      </c>
      <c r="C21243" s="1" t="s">
        <v>899062</v>
      </c>
      <c r="D21243" s="1" t="s">
        <v>401651</v>
      </c>
      <c r="E21243" s="1" t="s">
        <v>899063</v>
      </c>
      <c r="F21243" s="1" t="s">
        <v>899064</v>
      </c>
      <c r="G21243" s="1" t="s">
        <v>115513</v>
      </c>
      <c r="H21243" s="1" t="s">
        <v>756214</v>
      </c>
      <c r="I21243" s="1" t="s">
        <v>323235</v>
      </c>
      <c r="J21243" s="1" t="s">
        <v>899065</v>
      </c>
      <c r="K21243" s="1" t="s">
        <v>899066</v>
      </c>
      <c r="L21243" s="1" t="s">
        <v>615344</v>
      </c>
      <c r="M21243" s="1" t="s">
        <v>342331</v>
      </c>
      <c r="N21243" s="1" t="s">
        <v>215674</v>
      </c>
      <c r="O21243" s="1" t="s">
        <v>899067</v>
      </c>
      <c r="P21243" s="1" t="s">
        <v>185150</v>
      </c>
      <c r="Q21243" s="1" t="s">
        <v>899068</v>
      </c>
      <c r="R21243" s="1" t="s">
        <v>85856</v>
      </c>
      <c r="S21243" s="1" t="s">
        <v>899069</v>
      </c>
      <c r="T21243" s="1" t="s">
        <v>774916</v>
      </c>
      <c r="U21243" s="1" t="s">
        <v>398015</v>
      </c>
      <c r="V21243" s="1" t="s">
        <v>899070</v>
      </c>
      <c r="W21243" s="1" t="s">
        <v>899071</v>
      </c>
      <c r="X21243" s="1" t="s">
        <v>899072</v>
      </c>
      <c r="Y21243" s="1" t="s">
        <v>899073</v>
      </c>
      <c r="Z21243" s="1" t="s">
        <v>43810</v>
      </c>
      <c r="AA21243" s="1" t="s">
        <v>899074</v>
      </c>
      <c r="AB21243" s="1" t="s">
        <v>184126</v>
      </c>
      <c r="AC21243" s="1" t="s">
        <v>899075</v>
      </c>
      <c r="AD21243" s="1" t="s">
        <v>40320</v>
      </c>
      <c r="AE21243" s="1" t="s">
        <v>899076</v>
      </c>
      <c r="AF21243" s="1" t="s">
        <v>899077</v>
      </c>
      <c r="AG21243" s="1" t="s">
        <v>899078</v>
      </c>
      <c r="AH21243" s="1" t="s">
        <v>898980</v>
      </c>
      <c r="AI21243" s="1" t="s">
        <v>899079</v>
      </c>
      <c r="AJ21243" s="1" t="s">
        <v>899080</v>
      </c>
      <c r="AK21243" s="1" t="s">
        <v>899081</v>
      </c>
      <c r="AL21243" s="1" t="s">
        <v>899082</v>
      </c>
      <c r="AM21243" s="1" t="s">
        <v>899083</v>
      </c>
      <c r="AN21243" s="1" t="s">
        <v>899084</v>
      </c>
      <c r="AO21243" s="1" t="s">
        <v>216873</v>
      </c>
      <c r="AP21243" s="1" t="s">
        <v>192949</v>
      </c>
      <c r="AQ21243" s="1" t="s">
        <v>899085</v>
      </c>
      <c r="AR21243" s="1" t="s">
        <v>899086</v>
      </c>
      <c r="AS21243" s="1" t="s">
        <v>899087</v>
      </c>
      <c r="AT21243" s="1" t="s">
        <v>899088</v>
      </c>
      <c r="AU21243" s="1" t="s">
        <v>56214</v>
      </c>
      <c r="AV21243" s="1" t="s">
        <v>899089</v>
      </c>
      <c r="AW21243" s="1" t="s">
        <v>899090</v>
      </c>
      <c r="AX21243" s="1" t="s">
        <v>235829</v>
      </c>
      <c r="AY21243" s="1" t="s">
        <v>471820</v>
      </c>
      <c r="AZ21243" s="1" t="s">
        <v>899091</v>
      </c>
      <c r="BA21243" s="1" t="s">
        <v>899092</v>
      </c>
      <c r="BB21243" s="1" t="s">
        <v>899093</v>
      </c>
      <c r="BC21243" s="1" t="s">
        <v>899094</v>
      </c>
      <c r="BD21243" s="1" t="s">
        <v>214580</v>
      </c>
      <c r="BE21243" s="1" t="s">
        <v>899095</v>
      </c>
      <c r="BF21243" s="1" t="s">
        <v>259830</v>
      </c>
      <c r="BG21243" s="1" t="s">
        <v>899096</v>
      </c>
      <c r="BH21243" s="1" t="s">
        <v>899097</v>
      </c>
      <c r="BI21243" s="1" t="s">
        <v>713503</v>
      </c>
      <c r="BJ21243" s="1" t="s">
        <v>899098</v>
      </c>
      <c r="BK21243" s="1" t="s">
        <v>899099</v>
      </c>
      <c r="BL21243" s="1" t="s">
        <v>360602</v>
      </c>
      <c r="BM21243" s="1" t="s">
        <v>569327</v>
      </c>
    </row>
    <row r="21244" spans="1:65" x14ac:dyDescent="0.3">
      <c r="A21244" s="1" t="s">
        <v>899100</v>
      </c>
      <c r="B21244" s="1" t="s">
        <v>899101</v>
      </c>
      <c r="C21244" s="1" t="s">
        <v>899102</v>
      </c>
      <c r="D21244" s="1" t="s">
        <v>899103</v>
      </c>
      <c r="E21244" s="1" t="s">
        <v>71066</v>
      </c>
      <c r="F21244" s="1" t="s">
        <v>268828</v>
      </c>
      <c r="G21244" s="1" t="s">
        <v>190540</v>
      </c>
      <c r="H21244" s="1" t="s">
        <v>899104</v>
      </c>
      <c r="I21244" s="1" t="s">
        <v>450153</v>
      </c>
      <c r="J21244" s="1" t="s">
        <v>450455</v>
      </c>
      <c r="K21244" s="1" t="s">
        <v>899105</v>
      </c>
      <c r="L21244" s="1" t="s">
        <v>429215</v>
      </c>
      <c r="M21244" s="1" t="s">
        <v>342331</v>
      </c>
      <c r="N21244" s="1" t="s">
        <v>733960</v>
      </c>
      <c r="O21244" s="1" t="s">
        <v>899106</v>
      </c>
      <c r="P21244" s="1" t="s">
        <v>899107</v>
      </c>
      <c r="Q21244" s="1" t="s">
        <v>899068</v>
      </c>
      <c r="R21244" s="1" t="s">
        <v>899108</v>
      </c>
      <c r="S21244" s="1" t="s">
        <v>101037</v>
      </c>
      <c r="T21244" s="1" t="s">
        <v>237843</v>
      </c>
      <c r="U21244" s="1" t="s">
        <v>398015</v>
      </c>
      <c r="V21244" s="1" t="s">
        <v>899109</v>
      </c>
      <c r="W21244" s="1" t="s">
        <v>352457</v>
      </c>
      <c r="X21244" s="1" t="s">
        <v>899110</v>
      </c>
      <c r="Y21244" s="1" t="s">
        <v>335443</v>
      </c>
      <c r="Z21244" s="1" t="s">
        <v>38726</v>
      </c>
      <c r="AA21244" s="1" t="s">
        <v>899111</v>
      </c>
      <c r="AB21244" s="1" t="s">
        <v>695523</v>
      </c>
      <c r="AC21244" s="1" t="s">
        <v>438521</v>
      </c>
      <c r="AD21244" s="1" t="s">
        <v>38729</v>
      </c>
      <c r="AE21244" s="1" t="s">
        <v>899112</v>
      </c>
      <c r="AF21244" s="1" t="s">
        <v>899077</v>
      </c>
      <c r="AG21244" s="1" t="s">
        <v>899113</v>
      </c>
      <c r="AH21244" s="1" t="s">
        <v>200081</v>
      </c>
      <c r="AI21244" s="1" t="s">
        <v>899114</v>
      </c>
      <c r="AJ21244" s="1" t="s">
        <v>899080</v>
      </c>
      <c r="AK21244" s="1" t="s">
        <v>899115</v>
      </c>
      <c r="AL21244" s="1" t="s">
        <v>711807</v>
      </c>
      <c r="AM21244" s="1" t="s">
        <v>899116</v>
      </c>
      <c r="AN21244" s="1" t="s">
        <v>899084</v>
      </c>
      <c r="AO21244" s="1" t="s">
        <v>899117</v>
      </c>
      <c r="AP21244" s="1" t="s">
        <v>97214</v>
      </c>
      <c r="AQ21244" s="1" t="s">
        <v>899118</v>
      </c>
      <c r="AR21244" s="1" t="s">
        <v>899086</v>
      </c>
      <c r="AS21244" s="1" t="s">
        <v>48422</v>
      </c>
      <c r="AT21244" s="1" t="s">
        <v>899119</v>
      </c>
      <c r="AU21244" s="1" t="s">
        <v>53919</v>
      </c>
      <c r="AV21244" s="1" t="s">
        <v>899120</v>
      </c>
      <c r="AW21244" s="1" t="s">
        <v>899121</v>
      </c>
      <c r="AX21244" s="1" t="s">
        <v>326028</v>
      </c>
      <c r="AY21244" s="1" t="s">
        <v>899122</v>
      </c>
      <c r="AZ21244" s="1" t="s">
        <v>165136</v>
      </c>
      <c r="BA21244" s="1" t="s">
        <v>619292</v>
      </c>
      <c r="BB21244" s="1" t="s">
        <v>899123</v>
      </c>
      <c r="BC21244" s="1" t="s">
        <v>49007</v>
      </c>
      <c r="BD21244" s="1" t="s">
        <v>899124</v>
      </c>
      <c r="BE21244" s="1" t="s">
        <v>899125</v>
      </c>
      <c r="BF21244" s="1" t="s">
        <v>899126</v>
      </c>
      <c r="BG21244" s="1" t="s">
        <v>899127</v>
      </c>
      <c r="BH21244" s="1" t="s">
        <v>86167</v>
      </c>
      <c r="BI21244" s="1" t="s">
        <v>866333</v>
      </c>
      <c r="BJ21244" s="1" t="s">
        <v>899128</v>
      </c>
      <c r="BK21244" s="1" t="s">
        <v>899129</v>
      </c>
      <c r="BL21244" s="1" t="s">
        <v>249489</v>
      </c>
      <c r="BM21244" s="1" t="s">
        <v>899130</v>
      </c>
    </row>
    <row r="21245" spans="1:65" x14ac:dyDescent="0.3">
      <c r="A21245" s="1" t="s">
        <v>899131</v>
      </c>
      <c r="B21245" s="1" t="s">
        <v>899132</v>
      </c>
      <c r="C21245" s="1" t="s">
        <v>899133</v>
      </c>
      <c r="D21245" s="1" t="s">
        <v>899134</v>
      </c>
      <c r="E21245" s="1" t="s">
        <v>296839</v>
      </c>
      <c r="F21245" s="1" t="s">
        <v>101762</v>
      </c>
      <c r="G21245" s="1" t="s">
        <v>46866</v>
      </c>
      <c r="H21245" s="1" t="s">
        <v>26340</v>
      </c>
      <c r="I21245" s="1" t="s">
        <v>290947</v>
      </c>
      <c r="J21245" s="1" t="s">
        <v>899135</v>
      </c>
      <c r="K21245" s="1" t="s">
        <v>172605</v>
      </c>
      <c r="L21245" s="1" t="s">
        <v>745834</v>
      </c>
      <c r="M21245" s="1" t="s">
        <v>886397</v>
      </c>
      <c r="N21245" s="1" t="s">
        <v>237080</v>
      </c>
      <c r="O21245" s="1" t="s">
        <v>899136</v>
      </c>
      <c r="P21245" s="1" t="s">
        <v>899137</v>
      </c>
      <c r="Q21245" s="1" t="s">
        <v>266511</v>
      </c>
      <c r="R21245" s="1" t="s">
        <v>899138</v>
      </c>
      <c r="S21245" s="1" t="s">
        <v>899139</v>
      </c>
      <c r="T21245" s="1" t="s">
        <v>406730</v>
      </c>
      <c r="U21245" s="1" t="s">
        <v>625663</v>
      </c>
      <c r="V21245" s="1" t="s">
        <v>899140</v>
      </c>
      <c r="W21245" s="1" t="s">
        <v>899141</v>
      </c>
      <c r="X21245" s="1" t="s">
        <v>899142</v>
      </c>
      <c r="Y21245" s="1" t="s">
        <v>899143</v>
      </c>
      <c r="Z21245" s="1" t="s">
        <v>99708</v>
      </c>
      <c r="AA21245" s="1" t="s">
        <v>899144</v>
      </c>
      <c r="AB21245" s="1" t="s">
        <v>179359</v>
      </c>
      <c r="AC21245" s="1" t="s">
        <v>577086</v>
      </c>
      <c r="AD21245" s="1" t="s">
        <v>227575</v>
      </c>
      <c r="AE21245" s="1" t="s">
        <v>62860</v>
      </c>
      <c r="AF21245" s="1" t="s">
        <v>95896</v>
      </c>
      <c r="AG21245" s="1" t="s">
        <v>899145</v>
      </c>
      <c r="AH21245" s="1" t="s">
        <v>899146</v>
      </c>
      <c r="AI21245" s="1" t="s">
        <v>899147</v>
      </c>
      <c r="AJ21245" s="1" t="s">
        <v>293380</v>
      </c>
      <c r="AK21245" s="1" t="s">
        <v>899148</v>
      </c>
      <c r="AL21245" s="1" t="s">
        <v>571388</v>
      </c>
      <c r="AM21245" s="1" t="s">
        <v>899149</v>
      </c>
      <c r="AN21245" s="1" t="s">
        <v>896296</v>
      </c>
      <c r="AO21245" s="1" t="s">
        <v>899150</v>
      </c>
      <c r="AP21245" s="1" t="s">
        <v>573716</v>
      </c>
      <c r="AQ21245" s="1" t="s">
        <v>899151</v>
      </c>
      <c r="AR21245" s="1" t="s">
        <v>804079</v>
      </c>
      <c r="AS21245" s="1" t="s">
        <v>240130</v>
      </c>
      <c r="AT21245" s="1" t="s">
        <v>32172</v>
      </c>
      <c r="AU21245" s="1" t="s">
        <v>93468</v>
      </c>
      <c r="AV21245" s="1" t="s">
        <v>899152</v>
      </c>
      <c r="AW21245" s="1" t="s">
        <v>758916</v>
      </c>
      <c r="AX21245" s="1" t="s">
        <v>609806</v>
      </c>
      <c r="AY21245" s="1" t="s">
        <v>670151</v>
      </c>
      <c r="AZ21245" s="1" t="s">
        <v>899153</v>
      </c>
      <c r="BA21245" s="1" t="s">
        <v>617019</v>
      </c>
      <c r="BB21245" s="1" t="s">
        <v>437797</v>
      </c>
      <c r="BC21245" s="1" t="s">
        <v>112732</v>
      </c>
      <c r="BD21245" s="1" t="s">
        <v>208681</v>
      </c>
      <c r="BE21245" s="1" t="s">
        <v>899154</v>
      </c>
      <c r="BF21245" s="1" t="s">
        <v>899155</v>
      </c>
      <c r="BG21245" s="1" t="s">
        <v>899156</v>
      </c>
      <c r="BH21245" s="1" t="s">
        <v>899157</v>
      </c>
      <c r="BI21245" s="1" t="s">
        <v>570962</v>
      </c>
      <c r="BJ21245" s="1" t="s">
        <v>899158</v>
      </c>
      <c r="BK21245" s="1" t="s">
        <v>899159</v>
      </c>
      <c r="BL21245" s="1" t="s">
        <v>182597</v>
      </c>
      <c r="BM21245" s="1" t="s">
        <v>899160</v>
      </c>
    </row>
    <row r="21246" spans="1:65" x14ac:dyDescent="0.3">
      <c r="A21246" s="1" t="s">
        <v>899161</v>
      </c>
      <c r="B21246" s="1" t="s">
        <v>899162</v>
      </c>
      <c r="C21246" s="1" t="s">
        <v>899163</v>
      </c>
      <c r="D21246" s="1" t="s">
        <v>899164</v>
      </c>
      <c r="E21246" s="1" t="s">
        <v>444630</v>
      </c>
      <c r="F21246" s="1" t="s">
        <v>899165</v>
      </c>
      <c r="G21246" s="1" t="s">
        <v>899166</v>
      </c>
      <c r="H21246" s="1" t="s">
        <v>70221</v>
      </c>
      <c r="I21246" s="1" t="s">
        <v>156505</v>
      </c>
      <c r="J21246" s="1" t="s">
        <v>899167</v>
      </c>
      <c r="K21246" s="1" t="s">
        <v>204155</v>
      </c>
      <c r="L21246" s="1" t="s">
        <v>262747</v>
      </c>
      <c r="M21246" s="1" t="s">
        <v>886397</v>
      </c>
      <c r="N21246" s="1" t="s">
        <v>481755</v>
      </c>
      <c r="O21246" s="1" t="s">
        <v>899168</v>
      </c>
      <c r="P21246" s="1" t="s">
        <v>482075</v>
      </c>
      <c r="Q21246" s="1" t="s">
        <v>266511</v>
      </c>
      <c r="R21246" s="1" t="s">
        <v>899169</v>
      </c>
      <c r="S21246" s="1" t="s">
        <v>559428</v>
      </c>
      <c r="T21246" s="1" t="s">
        <v>151903</v>
      </c>
      <c r="U21246" s="1" t="s">
        <v>625663</v>
      </c>
      <c r="V21246" s="1" t="s">
        <v>899170</v>
      </c>
      <c r="W21246" s="1" t="s">
        <v>899171</v>
      </c>
      <c r="X21246" s="1" t="s">
        <v>899172</v>
      </c>
      <c r="Y21246" s="1" t="s">
        <v>899173</v>
      </c>
      <c r="Z21246" s="1" t="s">
        <v>849052</v>
      </c>
      <c r="AA21246" s="1" t="s">
        <v>899174</v>
      </c>
      <c r="AB21246" s="1" t="s">
        <v>899175</v>
      </c>
      <c r="AC21246" s="1" t="s">
        <v>899176</v>
      </c>
      <c r="AD21246" s="1" t="s">
        <v>77789</v>
      </c>
      <c r="AE21246" s="1" t="s">
        <v>43223</v>
      </c>
      <c r="AF21246" s="1" t="s">
        <v>95896</v>
      </c>
      <c r="AG21246" s="1" t="s">
        <v>722947</v>
      </c>
      <c r="AH21246" s="1" t="s">
        <v>440903</v>
      </c>
      <c r="AI21246" s="1" t="s">
        <v>899177</v>
      </c>
      <c r="AJ21246" s="1" t="s">
        <v>293380</v>
      </c>
      <c r="AK21246" s="1" t="s">
        <v>899178</v>
      </c>
      <c r="AL21246" s="1" t="s">
        <v>443338</v>
      </c>
      <c r="AM21246" s="1" t="s">
        <v>899179</v>
      </c>
      <c r="AN21246" s="1" t="s">
        <v>896296</v>
      </c>
      <c r="AO21246" s="1" t="s">
        <v>899180</v>
      </c>
      <c r="AP21246" s="1" t="s">
        <v>148971</v>
      </c>
      <c r="AQ21246" s="1" t="s">
        <v>899181</v>
      </c>
      <c r="AR21246" s="1" t="s">
        <v>804079</v>
      </c>
      <c r="AS21246" s="1" t="s">
        <v>461979</v>
      </c>
      <c r="AT21246" s="1" t="s">
        <v>70405</v>
      </c>
      <c r="AU21246" s="1" t="s">
        <v>92974</v>
      </c>
      <c r="AV21246" s="1" t="s">
        <v>899182</v>
      </c>
      <c r="AW21246" s="1" t="s">
        <v>899183</v>
      </c>
      <c r="AX21246" s="1" t="s">
        <v>730738</v>
      </c>
      <c r="AY21246" s="1" t="s">
        <v>899184</v>
      </c>
      <c r="AZ21246" s="1" t="s">
        <v>279707</v>
      </c>
      <c r="BA21246" s="1" t="s">
        <v>241191</v>
      </c>
      <c r="BB21246" s="1" t="s">
        <v>899185</v>
      </c>
      <c r="BC21246" s="1" t="s">
        <v>48348</v>
      </c>
      <c r="BD21246" s="1" t="s">
        <v>254861</v>
      </c>
      <c r="BE21246" s="1" t="s">
        <v>899186</v>
      </c>
      <c r="BF21246" s="1" t="s">
        <v>876608</v>
      </c>
      <c r="BG21246" s="1" t="s">
        <v>899187</v>
      </c>
      <c r="BH21246" s="1" t="s">
        <v>899188</v>
      </c>
      <c r="BI21246" s="1" t="s">
        <v>862871</v>
      </c>
      <c r="BJ21246" s="1" t="s">
        <v>247620</v>
      </c>
      <c r="BK21246" s="1" t="s">
        <v>899189</v>
      </c>
      <c r="BL21246" s="1" t="s">
        <v>185136</v>
      </c>
      <c r="BM21246" s="1" t="s">
        <v>898607</v>
      </c>
    </row>
    <row r="21247" spans="1:65" x14ac:dyDescent="0.3">
      <c r="A21247" s="1" t="s">
        <v>899190</v>
      </c>
      <c r="B21247" s="1" t="s">
        <v>899191</v>
      </c>
      <c r="C21247" s="1" t="s">
        <v>899192</v>
      </c>
      <c r="D21247" s="1" t="s">
        <v>834272</v>
      </c>
      <c r="E21247" s="1" t="s">
        <v>899193</v>
      </c>
      <c r="F21247" s="1" t="s">
        <v>899194</v>
      </c>
      <c r="G21247" s="1" t="s">
        <v>272684</v>
      </c>
      <c r="H21247" s="1" t="s">
        <v>651085</v>
      </c>
      <c r="I21247" s="1" t="s">
        <v>85069</v>
      </c>
      <c r="J21247" s="1" t="s">
        <v>531819</v>
      </c>
      <c r="K21247" s="1" t="s">
        <v>35240</v>
      </c>
      <c r="L21247" s="1" t="s">
        <v>410291</v>
      </c>
      <c r="M21247" s="1" t="s">
        <v>168327</v>
      </c>
      <c r="N21247" s="1" t="s">
        <v>428578</v>
      </c>
      <c r="O21247" s="1" t="s">
        <v>899195</v>
      </c>
      <c r="P21247" s="1" t="s">
        <v>533236</v>
      </c>
      <c r="Q21247" s="1" t="s">
        <v>59230</v>
      </c>
      <c r="R21247" s="1" t="s">
        <v>225981</v>
      </c>
      <c r="S21247" s="1" t="s">
        <v>794827</v>
      </c>
      <c r="T21247" s="1" t="s">
        <v>278026</v>
      </c>
      <c r="U21247" s="1" t="s">
        <v>305940</v>
      </c>
      <c r="V21247" s="1" t="s">
        <v>899196</v>
      </c>
      <c r="W21247" s="1" t="s">
        <v>899197</v>
      </c>
      <c r="X21247" s="1" t="s">
        <v>899198</v>
      </c>
      <c r="Y21247" s="1" t="s">
        <v>899199</v>
      </c>
      <c r="Z21247" s="1" t="s">
        <v>267147</v>
      </c>
      <c r="AA21247" s="1" t="s">
        <v>107533</v>
      </c>
      <c r="AB21247" s="1" t="s">
        <v>608523</v>
      </c>
      <c r="AC21247" s="1" t="s">
        <v>899200</v>
      </c>
      <c r="AD21247" s="1" t="s">
        <v>54342</v>
      </c>
      <c r="AE21247" s="1" t="s">
        <v>81619</v>
      </c>
      <c r="AF21247" s="1" t="s">
        <v>671388</v>
      </c>
      <c r="AG21247" s="1" t="s">
        <v>899201</v>
      </c>
      <c r="AH21247" s="1" t="s">
        <v>112260</v>
      </c>
      <c r="AI21247" s="1" t="s">
        <v>84792</v>
      </c>
      <c r="AJ21247" s="1" t="s">
        <v>613065</v>
      </c>
      <c r="AK21247" s="1" t="s">
        <v>899202</v>
      </c>
      <c r="AL21247" s="1" t="s">
        <v>899203</v>
      </c>
      <c r="AM21247" s="1" t="s">
        <v>899204</v>
      </c>
      <c r="AN21247" s="1" t="s">
        <v>668800</v>
      </c>
      <c r="AO21247" s="1" t="s">
        <v>899205</v>
      </c>
      <c r="AP21247" s="1" t="s">
        <v>899206</v>
      </c>
      <c r="AQ21247" s="1" t="s">
        <v>899207</v>
      </c>
      <c r="AR21247" s="1" t="s">
        <v>641173</v>
      </c>
      <c r="AS21247" s="1" t="s">
        <v>899208</v>
      </c>
      <c r="AT21247" s="1" t="s">
        <v>899209</v>
      </c>
      <c r="AU21247" s="1" t="s">
        <v>899210</v>
      </c>
      <c r="AV21247" s="1" t="s">
        <v>899211</v>
      </c>
      <c r="AW21247" s="1" t="s">
        <v>899212</v>
      </c>
      <c r="AX21247" s="1" t="s">
        <v>899213</v>
      </c>
      <c r="AY21247" s="1" t="s">
        <v>833555</v>
      </c>
      <c r="AZ21247" s="1" t="s">
        <v>166307</v>
      </c>
      <c r="BA21247" s="1" t="s">
        <v>182689</v>
      </c>
      <c r="BB21247" s="1" t="s">
        <v>899214</v>
      </c>
      <c r="BC21247" s="1" t="s">
        <v>91570</v>
      </c>
      <c r="BD21247" s="1" t="s">
        <v>847971</v>
      </c>
      <c r="BE21247" s="1" t="s">
        <v>899215</v>
      </c>
      <c r="BF21247" s="1" t="s">
        <v>104733</v>
      </c>
      <c r="BG21247" s="1" t="s">
        <v>899216</v>
      </c>
      <c r="BH21247" s="1" t="s">
        <v>899217</v>
      </c>
      <c r="BI21247" s="1" t="s">
        <v>371720</v>
      </c>
      <c r="BJ21247" s="1" t="s">
        <v>899218</v>
      </c>
      <c r="BK21247" s="1" t="s">
        <v>899219</v>
      </c>
      <c r="BL21247" s="1" t="s">
        <v>390018</v>
      </c>
      <c r="BM21247" s="1" t="s">
        <v>899220</v>
      </c>
    </row>
    <row r="21248" spans="1:65" x14ac:dyDescent="0.3">
      <c r="A21248" s="1" t="s">
        <v>899221</v>
      </c>
      <c r="B21248" s="1" t="s">
        <v>899222</v>
      </c>
      <c r="C21248" s="1" t="s">
        <v>899223</v>
      </c>
      <c r="D21248" s="1" t="s">
        <v>899224</v>
      </c>
      <c r="E21248" s="1" t="s">
        <v>315966</v>
      </c>
      <c r="F21248" s="1" t="s">
        <v>899225</v>
      </c>
      <c r="G21248" s="1" t="s">
        <v>97148</v>
      </c>
      <c r="H21248" s="1" t="s">
        <v>899226</v>
      </c>
      <c r="I21248" s="1" t="s">
        <v>317770</v>
      </c>
      <c r="J21248" s="1" t="s">
        <v>899227</v>
      </c>
      <c r="K21248" s="1" t="s">
        <v>899228</v>
      </c>
      <c r="L21248" s="1" t="s">
        <v>899229</v>
      </c>
      <c r="M21248" s="1" t="s">
        <v>111844</v>
      </c>
      <c r="N21248" s="1" t="s">
        <v>461470</v>
      </c>
      <c r="O21248" s="1" t="s">
        <v>899230</v>
      </c>
      <c r="P21248" s="1" t="s">
        <v>899231</v>
      </c>
      <c r="Q21248" s="1" t="s">
        <v>899232</v>
      </c>
      <c r="R21248" s="1" t="s">
        <v>58014</v>
      </c>
      <c r="S21248" s="1" t="s">
        <v>899233</v>
      </c>
      <c r="T21248" s="1" t="s">
        <v>899234</v>
      </c>
      <c r="U21248" s="1" t="s">
        <v>186866</v>
      </c>
      <c r="V21248" s="1" t="s">
        <v>899235</v>
      </c>
      <c r="W21248" s="1" t="s">
        <v>899236</v>
      </c>
      <c r="X21248" s="1" t="s">
        <v>899237</v>
      </c>
      <c r="Y21248" s="1" t="s">
        <v>899238</v>
      </c>
      <c r="Z21248" s="1" t="s">
        <v>33386</v>
      </c>
      <c r="AA21248" s="1" t="s">
        <v>103527</v>
      </c>
      <c r="AB21248" s="1" t="s">
        <v>105609</v>
      </c>
      <c r="AC21248" s="1" t="s">
        <v>899239</v>
      </c>
      <c r="AD21248" s="1" t="s">
        <v>33390</v>
      </c>
      <c r="AE21248" s="1" t="s">
        <v>23821</v>
      </c>
      <c r="AF21248" s="1" t="s">
        <v>159026</v>
      </c>
      <c r="AG21248" s="1" t="s">
        <v>899240</v>
      </c>
      <c r="AH21248" s="1" t="s">
        <v>899241</v>
      </c>
      <c r="AI21248" s="1" t="s">
        <v>899242</v>
      </c>
      <c r="AJ21248" s="1" t="s">
        <v>444447</v>
      </c>
      <c r="AK21248" s="1" t="s">
        <v>899243</v>
      </c>
      <c r="AL21248" s="1" t="s">
        <v>870188</v>
      </c>
      <c r="AM21248" s="1" t="s">
        <v>899244</v>
      </c>
      <c r="AN21248" s="1" t="s">
        <v>899245</v>
      </c>
      <c r="AO21248" s="1" t="s">
        <v>899246</v>
      </c>
      <c r="AP21248" s="1" t="s">
        <v>388932</v>
      </c>
      <c r="AQ21248" s="1" t="s">
        <v>96277</v>
      </c>
      <c r="AR21248" s="1" t="s">
        <v>899247</v>
      </c>
      <c r="AS21248" s="1" t="s">
        <v>899248</v>
      </c>
      <c r="AT21248" s="1" t="s">
        <v>899249</v>
      </c>
      <c r="AU21248" s="1" t="s">
        <v>899250</v>
      </c>
      <c r="AV21248" s="1" t="s">
        <v>899251</v>
      </c>
      <c r="AW21248" s="1" t="s">
        <v>899252</v>
      </c>
      <c r="AX21248" s="1" t="s">
        <v>650129</v>
      </c>
      <c r="AY21248" s="1" t="s">
        <v>899253</v>
      </c>
      <c r="AZ21248" s="1" t="s">
        <v>333135</v>
      </c>
      <c r="BA21248" s="1" t="s">
        <v>469738</v>
      </c>
      <c r="BB21248" s="1" t="s">
        <v>899254</v>
      </c>
      <c r="BC21248" s="1" t="s">
        <v>436270</v>
      </c>
      <c r="BD21248" s="1" t="s">
        <v>899255</v>
      </c>
      <c r="BE21248" s="1" t="s">
        <v>899256</v>
      </c>
      <c r="BF21248" s="1" t="s">
        <v>895564</v>
      </c>
      <c r="BG21248" s="1" t="s">
        <v>899257</v>
      </c>
      <c r="BH21248" s="1" t="s">
        <v>899258</v>
      </c>
      <c r="BI21248" s="1" t="s">
        <v>899259</v>
      </c>
      <c r="BJ21248" s="1" t="s">
        <v>899260</v>
      </c>
      <c r="BK21248" s="1" t="s">
        <v>899261</v>
      </c>
      <c r="BL21248" s="1" t="s">
        <v>230836</v>
      </c>
      <c r="BM21248" s="1" t="s">
        <v>899262</v>
      </c>
    </row>
    <row r="21249" spans="1:65" x14ac:dyDescent="0.3">
      <c r="A21249" s="1" t="s">
        <v>899263</v>
      </c>
      <c r="B21249" s="1" t="s">
        <v>899264</v>
      </c>
      <c r="C21249" s="1" t="s">
        <v>899265</v>
      </c>
      <c r="D21249" s="1" t="s">
        <v>899266</v>
      </c>
      <c r="E21249" s="1" t="s">
        <v>899267</v>
      </c>
      <c r="F21249" s="1" t="s">
        <v>899268</v>
      </c>
      <c r="G21249" s="1" t="s">
        <v>32665</v>
      </c>
      <c r="H21249" s="1" t="s">
        <v>899269</v>
      </c>
      <c r="I21249" s="1" t="s">
        <v>150578</v>
      </c>
      <c r="J21249" s="1" t="s">
        <v>323964</v>
      </c>
      <c r="K21249" s="1" t="s">
        <v>115070</v>
      </c>
      <c r="L21249" s="1" t="s">
        <v>899270</v>
      </c>
      <c r="M21249" s="1" t="s">
        <v>899271</v>
      </c>
      <c r="N21249" s="1" t="s">
        <v>54237</v>
      </c>
      <c r="O21249" s="1" t="s">
        <v>899272</v>
      </c>
      <c r="P21249" s="1" t="s">
        <v>779737</v>
      </c>
      <c r="Q21249" s="1" t="s">
        <v>899273</v>
      </c>
      <c r="R21249" s="1" t="s">
        <v>243466</v>
      </c>
      <c r="S21249" s="1" t="s">
        <v>550420</v>
      </c>
      <c r="T21249" s="1" t="s">
        <v>849710</v>
      </c>
      <c r="U21249" s="1" t="s">
        <v>362348</v>
      </c>
      <c r="V21249" s="1" t="s">
        <v>899274</v>
      </c>
      <c r="W21249" s="1" t="s">
        <v>899275</v>
      </c>
      <c r="X21249" s="1" t="s">
        <v>899276</v>
      </c>
      <c r="Y21249" s="1" t="s">
        <v>899277</v>
      </c>
      <c r="Z21249" s="1" t="s">
        <v>29079</v>
      </c>
      <c r="AA21249" s="1" t="s">
        <v>587488</v>
      </c>
      <c r="AB21249" s="1" t="s">
        <v>114021</v>
      </c>
      <c r="AC21249" s="1" t="s">
        <v>899278</v>
      </c>
      <c r="AD21249" s="1" t="s">
        <v>51486</v>
      </c>
      <c r="AE21249" s="1" t="s">
        <v>43925</v>
      </c>
      <c r="AF21249" s="1" t="s">
        <v>143055</v>
      </c>
      <c r="AG21249" s="1" t="s">
        <v>899279</v>
      </c>
      <c r="AH21249" s="1" t="s">
        <v>261108</v>
      </c>
      <c r="AI21249" s="1" t="s">
        <v>899280</v>
      </c>
      <c r="AJ21249" s="1" t="s">
        <v>635186</v>
      </c>
      <c r="AK21249" s="1" t="s">
        <v>899281</v>
      </c>
      <c r="AL21249" s="1" t="s">
        <v>899282</v>
      </c>
      <c r="AM21249" s="1" t="s">
        <v>266282</v>
      </c>
      <c r="AN21249" s="1" t="s">
        <v>899283</v>
      </c>
      <c r="AO21249" s="1" t="s">
        <v>899284</v>
      </c>
      <c r="AP21249" s="1" t="s">
        <v>899285</v>
      </c>
      <c r="AQ21249" s="1" t="s">
        <v>899286</v>
      </c>
      <c r="AR21249" s="1" t="s">
        <v>266504</v>
      </c>
      <c r="AS21249" s="1" t="s">
        <v>218262</v>
      </c>
      <c r="AT21249" s="1" t="s">
        <v>153440</v>
      </c>
      <c r="AU21249" s="1" t="s">
        <v>899287</v>
      </c>
      <c r="AV21249" s="1" t="s">
        <v>899288</v>
      </c>
      <c r="AW21249" s="1" t="s">
        <v>899289</v>
      </c>
      <c r="AX21249" s="1" t="s">
        <v>899290</v>
      </c>
      <c r="AY21249" s="1" t="s">
        <v>429246</v>
      </c>
      <c r="AZ21249" s="1" t="s">
        <v>310383</v>
      </c>
      <c r="BA21249" s="1" t="s">
        <v>899291</v>
      </c>
      <c r="BB21249" s="1" t="s">
        <v>899292</v>
      </c>
      <c r="BC21249" s="1" t="s">
        <v>849563</v>
      </c>
      <c r="BD21249" s="1" t="s">
        <v>246510</v>
      </c>
      <c r="BE21249" s="1" t="s">
        <v>899293</v>
      </c>
      <c r="BF21249" s="1" t="s">
        <v>84379</v>
      </c>
      <c r="BG21249" s="1" t="s">
        <v>899294</v>
      </c>
      <c r="BH21249" s="1" t="s">
        <v>899295</v>
      </c>
      <c r="BI21249" s="1" t="s">
        <v>899296</v>
      </c>
      <c r="BJ21249" s="1" t="s">
        <v>899297</v>
      </c>
      <c r="BK21249" s="1" t="s">
        <v>899298</v>
      </c>
      <c r="BL21249" s="1" t="s">
        <v>233258</v>
      </c>
      <c r="BM21249" s="1" t="s">
        <v>899299</v>
      </c>
    </row>
    <row r="21250" spans="1:65" x14ac:dyDescent="0.3">
      <c r="A21250" s="1" t="s">
        <v>899300</v>
      </c>
      <c r="B21250" s="1" t="s">
        <v>899301</v>
      </c>
      <c r="C21250" s="1" t="s">
        <v>443074</v>
      </c>
      <c r="D21250" s="1" t="s">
        <v>61425</v>
      </c>
      <c r="E21250" s="1" t="s">
        <v>670492</v>
      </c>
      <c r="F21250" s="1" t="s">
        <v>173573</v>
      </c>
      <c r="G21250" s="1" t="s">
        <v>823193</v>
      </c>
      <c r="H21250" s="1" t="s">
        <v>899302</v>
      </c>
      <c r="I21250" s="1" t="s">
        <v>363195</v>
      </c>
      <c r="J21250" s="1" t="s">
        <v>899303</v>
      </c>
      <c r="K21250" s="1" t="s">
        <v>174787</v>
      </c>
      <c r="L21250" s="1" t="s">
        <v>870575</v>
      </c>
      <c r="M21250" s="1" t="s">
        <v>899271</v>
      </c>
      <c r="N21250" s="1" t="s">
        <v>344300</v>
      </c>
      <c r="O21250" s="1" t="s">
        <v>564339</v>
      </c>
      <c r="P21250" s="1" t="s">
        <v>899304</v>
      </c>
      <c r="Q21250" s="1" t="s">
        <v>899273</v>
      </c>
      <c r="R21250" s="1" t="s">
        <v>899305</v>
      </c>
      <c r="S21250" s="1" t="s">
        <v>116052</v>
      </c>
      <c r="T21250" s="1" t="s">
        <v>116946</v>
      </c>
      <c r="U21250" s="1" t="s">
        <v>362348</v>
      </c>
      <c r="V21250" s="1" t="s">
        <v>899306</v>
      </c>
      <c r="W21250" s="1" t="s">
        <v>899307</v>
      </c>
      <c r="X21250" s="1" t="s">
        <v>899308</v>
      </c>
      <c r="Y21250" s="1" t="s">
        <v>899309</v>
      </c>
      <c r="Z21250" s="1" t="s">
        <v>33328</v>
      </c>
      <c r="AA21250" s="1" t="s">
        <v>899310</v>
      </c>
      <c r="AB21250" s="1" t="s">
        <v>294444</v>
      </c>
      <c r="AC21250" s="1" t="s">
        <v>899311</v>
      </c>
      <c r="AD21250" s="1" t="s">
        <v>43052</v>
      </c>
      <c r="AE21250" s="1" t="s">
        <v>899312</v>
      </c>
      <c r="AF21250" s="1" t="s">
        <v>143055</v>
      </c>
      <c r="AG21250" s="1" t="s">
        <v>899313</v>
      </c>
      <c r="AH21250" s="1" t="s">
        <v>266111</v>
      </c>
      <c r="AI21250" s="1" t="s">
        <v>899314</v>
      </c>
      <c r="AJ21250" s="1" t="s">
        <v>635186</v>
      </c>
      <c r="AK21250" s="1" t="s">
        <v>899315</v>
      </c>
      <c r="AL21250" s="1" t="s">
        <v>872462</v>
      </c>
      <c r="AM21250" s="1" t="s">
        <v>899316</v>
      </c>
      <c r="AN21250" s="1" t="s">
        <v>899283</v>
      </c>
      <c r="AO21250" s="1" t="s">
        <v>899317</v>
      </c>
      <c r="AP21250" s="1" t="s">
        <v>899318</v>
      </c>
      <c r="AQ21250" s="1" t="s">
        <v>899319</v>
      </c>
      <c r="AR21250" s="1" t="s">
        <v>266504</v>
      </c>
      <c r="AS21250" s="1" t="s">
        <v>95539</v>
      </c>
      <c r="AT21250" s="1" t="s">
        <v>166731</v>
      </c>
      <c r="AU21250" s="1" t="s">
        <v>203458</v>
      </c>
      <c r="AV21250" s="1" t="s">
        <v>42764</v>
      </c>
      <c r="AW21250" s="1" t="s">
        <v>722642</v>
      </c>
      <c r="AX21250" s="1" t="s">
        <v>121200</v>
      </c>
      <c r="AY21250" s="1" t="s">
        <v>899320</v>
      </c>
      <c r="AZ21250" s="1" t="s">
        <v>302372</v>
      </c>
      <c r="BA21250" s="1" t="s">
        <v>47820</v>
      </c>
      <c r="BB21250" s="1" t="s">
        <v>899321</v>
      </c>
      <c r="BC21250" s="1" t="s">
        <v>61957</v>
      </c>
      <c r="BD21250" s="1" t="s">
        <v>234760</v>
      </c>
      <c r="BE21250" s="1" t="s">
        <v>899322</v>
      </c>
      <c r="BF21250" s="1" t="s">
        <v>254565</v>
      </c>
      <c r="BG21250" s="1" t="s">
        <v>74971</v>
      </c>
      <c r="BH21250" s="1" t="s">
        <v>899323</v>
      </c>
      <c r="BI21250" s="1" t="s">
        <v>863883</v>
      </c>
      <c r="BJ21250" s="1" t="s">
        <v>899324</v>
      </c>
      <c r="BK21250" s="1" t="s">
        <v>899325</v>
      </c>
      <c r="BL21250" s="1" t="s">
        <v>145709</v>
      </c>
      <c r="BM21250" s="1" t="s">
        <v>899326</v>
      </c>
    </row>
    <row r="21251" spans="1:65" x14ac:dyDescent="0.3">
      <c r="A21251" s="1" t="s">
        <v>899327</v>
      </c>
      <c r="B21251" s="1" t="s">
        <v>899328</v>
      </c>
      <c r="C21251" s="1" t="s">
        <v>899329</v>
      </c>
      <c r="D21251" s="1" t="s">
        <v>899330</v>
      </c>
      <c r="E21251" s="1" t="s">
        <v>240083</v>
      </c>
      <c r="F21251" s="1" t="s">
        <v>899331</v>
      </c>
      <c r="G21251" s="1" t="s">
        <v>58221</v>
      </c>
      <c r="H21251" s="1" t="s">
        <v>899332</v>
      </c>
      <c r="I21251" s="1" t="s">
        <v>28876</v>
      </c>
      <c r="J21251" s="1" t="s">
        <v>224062</v>
      </c>
      <c r="K21251" s="1" t="s">
        <v>129297</v>
      </c>
      <c r="L21251" s="1" t="s">
        <v>557769</v>
      </c>
      <c r="M21251" s="1" t="s">
        <v>538551</v>
      </c>
      <c r="N21251" s="1" t="s">
        <v>500787</v>
      </c>
      <c r="O21251" s="1" t="s">
        <v>829485</v>
      </c>
      <c r="P21251" s="1" t="s">
        <v>551515</v>
      </c>
      <c r="Q21251" s="1" t="s">
        <v>540174</v>
      </c>
      <c r="R21251" s="1" t="s">
        <v>233120</v>
      </c>
      <c r="S21251" s="1" t="s">
        <v>206729</v>
      </c>
      <c r="T21251" s="1" t="s">
        <v>899333</v>
      </c>
      <c r="U21251" s="1" t="s">
        <v>576965</v>
      </c>
      <c r="V21251" s="1" t="s">
        <v>899334</v>
      </c>
      <c r="W21251" s="1" t="s">
        <v>899335</v>
      </c>
      <c r="X21251" s="1" t="s">
        <v>899336</v>
      </c>
      <c r="Y21251" s="1" t="s">
        <v>899337</v>
      </c>
      <c r="Z21251" s="1" t="s">
        <v>54400</v>
      </c>
      <c r="AA21251" s="1" t="s">
        <v>899338</v>
      </c>
      <c r="AB21251" s="1" t="s">
        <v>82340</v>
      </c>
      <c r="AC21251" s="1" t="s">
        <v>899339</v>
      </c>
      <c r="AD21251" s="1" t="s">
        <v>64316</v>
      </c>
      <c r="AE21251" s="1" t="s">
        <v>899340</v>
      </c>
      <c r="AF21251" s="1" t="s">
        <v>899341</v>
      </c>
      <c r="AG21251" s="1" t="s">
        <v>899342</v>
      </c>
      <c r="AH21251" s="1" t="s">
        <v>109868</v>
      </c>
      <c r="AI21251" s="1" t="s">
        <v>899343</v>
      </c>
      <c r="AJ21251" s="1" t="s">
        <v>899344</v>
      </c>
      <c r="AK21251" s="1" t="s">
        <v>899345</v>
      </c>
      <c r="AL21251" s="1" t="s">
        <v>438461</v>
      </c>
      <c r="AM21251" s="1" t="s">
        <v>899346</v>
      </c>
      <c r="AN21251" s="1" t="s">
        <v>139009</v>
      </c>
      <c r="AO21251" s="1" t="s">
        <v>899347</v>
      </c>
      <c r="AP21251" s="1" t="s">
        <v>389209</v>
      </c>
      <c r="AQ21251" s="1" t="s">
        <v>899348</v>
      </c>
      <c r="AR21251" s="1" t="s">
        <v>115126</v>
      </c>
      <c r="AS21251" s="1" t="s">
        <v>899349</v>
      </c>
      <c r="AT21251" s="1" t="s">
        <v>35791</v>
      </c>
      <c r="AU21251" s="1" t="s">
        <v>899350</v>
      </c>
      <c r="AV21251" s="1" t="s">
        <v>233582</v>
      </c>
      <c r="AW21251" s="1" t="s">
        <v>899351</v>
      </c>
      <c r="AX21251" s="1" t="s">
        <v>899352</v>
      </c>
      <c r="AY21251" s="1" t="s">
        <v>280505</v>
      </c>
      <c r="AZ21251" s="1" t="s">
        <v>556724</v>
      </c>
      <c r="BA21251" s="1" t="s">
        <v>899353</v>
      </c>
      <c r="BB21251" s="1" t="s">
        <v>899354</v>
      </c>
      <c r="BC21251" s="1" t="s">
        <v>49445</v>
      </c>
      <c r="BD21251" s="1" t="s">
        <v>249940</v>
      </c>
      <c r="BE21251" s="1" t="s">
        <v>899355</v>
      </c>
      <c r="BF21251" s="1" t="s">
        <v>104163</v>
      </c>
      <c r="BG21251" s="1" t="s">
        <v>899356</v>
      </c>
      <c r="BH21251" s="1" t="s">
        <v>899357</v>
      </c>
      <c r="BI21251" s="1" t="s">
        <v>867656</v>
      </c>
      <c r="BJ21251" s="1" t="s">
        <v>899358</v>
      </c>
      <c r="BK21251" s="1" t="s">
        <v>899359</v>
      </c>
      <c r="BL21251" s="1" t="s">
        <v>230058</v>
      </c>
      <c r="BM21251" s="1" t="s">
        <v>251397</v>
      </c>
    </row>
    <row r="21252" spans="1:65" x14ac:dyDescent="0.3">
      <c r="A21252" s="1" t="s">
        <v>899360</v>
      </c>
      <c r="B21252" s="1" t="s">
        <v>899361</v>
      </c>
      <c r="C21252" s="1" t="s">
        <v>899362</v>
      </c>
      <c r="D21252" s="1" t="s">
        <v>577438</v>
      </c>
      <c r="E21252" s="1" t="s">
        <v>67449</v>
      </c>
      <c r="F21252" s="1" t="s">
        <v>709095</v>
      </c>
      <c r="G21252" s="1" t="s">
        <v>183691</v>
      </c>
      <c r="H21252" s="1" t="s">
        <v>899363</v>
      </c>
      <c r="I21252" s="1" t="s">
        <v>281578</v>
      </c>
      <c r="J21252" s="1" t="s">
        <v>385033</v>
      </c>
      <c r="K21252" s="1" t="s">
        <v>478475</v>
      </c>
      <c r="L21252" s="1" t="s">
        <v>899364</v>
      </c>
      <c r="M21252" s="1" t="s">
        <v>146934</v>
      </c>
      <c r="N21252" s="1" t="s">
        <v>62829</v>
      </c>
      <c r="O21252" s="1" t="s">
        <v>116809</v>
      </c>
      <c r="P21252" s="1" t="s">
        <v>633391</v>
      </c>
      <c r="Q21252" s="1" t="s">
        <v>865204</v>
      </c>
      <c r="R21252" s="1" t="s">
        <v>367986</v>
      </c>
      <c r="S21252" s="1" t="s">
        <v>791470</v>
      </c>
      <c r="T21252" s="1" t="s">
        <v>899365</v>
      </c>
      <c r="U21252" s="1" t="s">
        <v>567099</v>
      </c>
      <c r="V21252" s="1" t="s">
        <v>899366</v>
      </c>
      <c r="W21252" s="1" t="s">
        <v>899367</v>
      </c>
      <c r="X21252" s="1" t="s">
        <v>899368</v>
      </c>
      <c r="Y21252" s="1" t="s">
        <v>899369</v>
      </c>
      <c r="Z21252" s="1" t="s">
        <v>267331</v>
      </c>
      <c r="AA21252" s="1" t="s">
        <v>899370</v>
      </c>
      <c r="AB21252" s="1" t="s">
        <v>63150</v>
      </c>
      <c r="AC21252" s="1" t="s">
        <v>899371</v>
      </c>
      <c r="AD21252" s="1" t="s">
        <v>28235</v>
      </c>
      <c r="AE21252" s="1" t="s">
        <v>899372</v>
      </c>
      <c r="AF21252" s="1" t="s">
        <v>688619</v>
      </c>
      <c r="AG21252" s="1" t="s">
        <v>899373</v>
      </c>
      <c r="AH21252" s="1" t="s">
        <v>94585</v>
      </c>
      <c r="AI21252" s="1" t="s">
        <v>899374</v>
      </c>
      <c r="AJ21252" s="1" t="s">
        <v>622339</v>
      </c>
      <c r="AK21252" s="1" t="s">
        <v>899375</v>
      </c>
      <c r="AL21252" s="1" t="s">
        <v>863175</v>
      </c>
      <c r="AM21252" s="1" t="s">
        <v>899376</v>
      </c>
      <c r="AN21252" s="1" t="s">
        <v>899377</v>
      </c>
      <c r="AO21252" s="1" t="s">
        <v>899378</v>
      </c>
      <c r="AP21252" s="1" t="s">
        <v>262259</v>
      </c>
      <c r="AQ21252" s="1" t="s">
        <v>31933</v>
      </c>
      <c r="AR21252" s="1" t="s">
        <v>899379</v>
      </c>
      <c r="AS21252" s="1" t="s">
        <v>60668</v>
      </c>
      <c r="AT21252" s="1" t="s">
        <v>219434</v>
      </c>
      <c r="AU21252" s="1" t="s">
        <v>899380</v>
      </c>
      <c r="AV21252" s="1" t="s">
        <v>530771</v>
      </c>
      <c r="AW21252" s="1" t="s">
        <v>848819</v>
      </c>
      <c r="AX21252" s="1" t="s">
        <v>899381</v>
      </c>
      <c r="AY21252" s="1" t="s">
        <v>854741</v>
      </c>
      <c r="AZ21252" s="1" t="s">
        <v>535225</v>
      </c>
      <c r="BA21252" s="1" t="s">
        <v>899382</v>
      </c>
      <c r="BB21252" s="1" t="s">
        <v>899383</v>
      </c>
      <c r="BC21252" s="1" t="s">
        <v>245803</v>
      </c>
      <c r="BD21252" s="1" t="s">
        <v>899384</v>
      </c>
      <c r="BE21252" s="1" t="s">
        <v>899385</v>
      </c>
      <c r="BF21252" s="1" t="s">
        <v>139396</v>
      </c>
      <c r="BG21252" s="1" t="s">
        <v>899386</v>
      </c>
      <c r="BH21252" s="1" t="s">
        <v>899387</v>
      </c>
      <c r="BI21252" s="1" t="s">
        <v>656875</v>
      </c>
      <c r="BJ21252" s="1" t="s">
        <v>899388</v>
      </c>
      <c r="BK21252" s="1" t="s">
        <v>899389</v>
      </c>
      <c r="BL21252" s="1" t="s">
        <v>189178</v>
      </c>
      <c r="BM21252" s="1" t="s">
        <v>899390</v>
      </c>
    </row>
    <row r="21253" spans="1:65" x14ac:dyDescent="0.3">
      <c r="A21253" s="1" t="s">
        <v>899391</v>
      </c>
      <c r="B21253" s="1" t="s">
        <v>899392</v>
      </c>
      <c r="C21253" s="1" t="s">
        <v>899393</v>
      </c>
      <c r="D21253" s="1" t="s">
        <v>899394</v>
      </c>
      <c r="E21253" s="1" t="s">
        <v>257027</v>
      </c>
      <c r="F21253" s="1" t="s">
        <v>312871</v>
      </c>
      <c r="G21253" s="1" t="s">
        <v>170071</v>
      </c>
      <c r="H21253" s="1" t="s">
        <v>899395</v>
      </c>
      <c r="I21253" s="1" t="s">
        <v>859724</v>
      </c>
      <c r="J21253" s="1" t="s">
        <v>899396</v>
      </c>
      <c r="K21253" s="1" t="s">
        <v>475998</v>
      </c>
      <c r="L21253" s="1" t="s">
        <v>899397</v>
      </c>
      <c r="M21253" s="1" t="s">
        <v>146934</v>
      </c>
      <c r="N21253" s="1" t="s">
        <v>740234</v>
      </c>
      <c r="O21253" s="1" t="s">
        <v>469339</v>
      </c>
      <c r="P21253" s="1" t="s">
        <v>899398</v>
      </c>
      <c r="Q21253" s="1" t="s">
        <v>865204</v>
      </c>
      <c r="R21253" s="1" t="s">
        <v>337583</v>
      </c>
      <c r="S21253" s="1" t="s">
        <v>521665</v>
      </c>
      <c r="T21253" s="1" t="s">
        <v>899399</v>
      </c>
      <c r="U21253" s="1" t="s">
        <v>567099</v>
      </c>
      <c r="V21253" s="1" t="s">
        <v>899400</v>
      </c>
      <c r="W21253" s="1" t="s">
        <v>899401</v>
      </c>
      <c r="X21253" s="1" t="s">
        <v>257289</v>
      </c>
      <c r="Y21253" s="1" t="s">
        <v>899402</v>
      </c>
      <c r="Z21253" s="1" t="s">
        <v>106280</v>
      </c>
      <c r="AA21253" s="1" t="s">
        <v>851581</v>
      </c>
      <c r="AB21253" s="1" t="s">
        <v>424618</v>
      </c>
      <c r="AC21253" s="1" t="s">
        <v>899403</v>
      </c>
      <c r="AD21253" s="1" t="s">
        <v>42353</v>
      </c>
      <c r="AE21253" s="1" t="s">
        <v>442822</v>
      </c>
      <c r="AF21253" s="1" t="s">
        <v>688619</v>
      </c>
      <c r="AG21253" s="1" t="s">
        <v>899404</v>
      </c>
      <c r="AH21253" s="1" t="s">
        <v>574645</v>
      </c>
      <c r="AI21253" s="1" t="s">
        <v>899405</v>
      </c>
      <c r="AJ21253" s="1" t="s">
        <v>622339</v>
      </c>
      <c r="AK21253" s="1" t="s">
        <v>899406</v>
      </c>
      <c r="AL21253" s="1" t="s">
        <v>781690</v>
      </c>
      <c r="AM21253" s="1" t="s">
        <v>899407</v>
      </c>
      <c r="AN21253" s="1" t="s">
        <v>899377</v>
      </c>
      <c r="AO21253" s="1" t="s">
        <v>822495</v>
      </c>
      <c r="AP21253" s="1" t="s">
        <v>899408</v>
      </c>
      <c r="AQ21253" s="1" t="s">
        <v>899409</v>
      </c>
      <c r="AR21253" s="1" t="s">
        <v>899379</v>
      </c>
      <c r="AS21253" s="1" t="s">
        <v>589596</v>
      </c>
      <c r="AT21253" s="1" t="s">
        <v>471907</v>
      </c>
      <c r="AU21253" s="1" t="s">
        <v>899410</v>
      </c>
      <c r="AV21253" s="1" t="s">
        <v>639493</v>
      </c>
      <c r="AW21253" s="1" t="s">
        <v>551187</v>
      </c>
      <c r="AX21253" s="1" t="s">
        <v>899411</v>
      </c>
      <c r="AY21253" s="1" t="s">
        <v>765141</v>
      </c>
      <c r="AZ21253" s="1" t="s">
        <v>520372</v>
      </c>
      <c r="BA21253" s="1" t="s">
        <v>708851</v>
      </c>
      <c r="BB21253" s="1" t="s">
        <v>899412</v>
      </c>
      <c r="BC21253" s="1" t="s">
        <v>243745</v>
      </c>
      <c r="BD21253" s="1" t="s">
        <v>899413</v>
      </c>
      <c r="BE21253" s="1" t="s">
        <v>899414</v>
      </c>
      <c r="BF21253" s="1" t="s">
        <v>80356</v>
      </c>
      <c r="BG21253" s="1" t="s">
        <v>899415</v>
      </c>
      <c r="BH21253" s="1" t="s">
        <v>899416</v>
      </c>
      <c r="BI21253" s="1" t="s">
        <v>709028</v>
      </c>
      <c r="BJ21253" s="1" t="s">
        <v>899417</v>
      </c>
      <c r="BK21253" s="1" t="s">
        <v>899418</v>
      </c>
      <c r="BL21253" s="1" t="s">
        <v>899419</v>
      </c>
      <c r="BM21253" s="1" t="s">
        <v>899420</v>
      </c>
    </row>
    <row r="21254" spans="1:65" x14ac:dyDescent="0.3">
      <c r="A21254" s="1" t="s">
        <v>899421</v>
      </c>
      <c r="B21254" s="1" t="s">
        <v>899422</v>
      </c>
      <c r="C21254" s="1" t="s">
        <v>899423</v>
      </c>
      <c r="D21254" s="1" t="s">
        <v>899424</v>
      </c>
      <c r="E21254" s="1" t="s">
        <v>899425</v>
      </c>
      <c r="F21254" s="1" t="s">
        <v>899426</v>
      </c>
      <c r="G21254" s="1" t="s">
        <v>375671</v>
      </c>
      <c r="H21254" s="1" t="s">
        <v>899427</v>
      </c>
      <c r="I21254" s="1" t="s">
        <v>132746</v>
      </c>
      <c r="J21254" s="1" t="s">
        <v>899428</v>
      </c>
      <c r="K21254" s="1" t="s">
        <v>489356</v>
      </c>
      <c r="L21254" s="1" t="s">
        <v>899429</v>
      </c>
      <c r="M21254" s="1" t="s">
        <v>899430</v>
      </c>
      <c r="N21254" s="1" t="s">
        <v>899431</v>
      </c>
      <c r="O21254" s="1" t="s">
        <v>899432</v>
      </c>
      <c r="P21254" s="1" t="s">
        <v>626087</v>
      </c>
      <c r="Q21254" s="1" t="s">
        <v>899433</v>
      </c>
      <c r="R21254" s="1" t="s">
        <v>138753</v>
      </c>
      <c r="S21254" s="1" t="s">
        <v>446333</v>
      </c>
      <c r="T21254" s="1" t="s">
        <v>899434</v>
      </c>
      <c r="U21254" s="1" t="s">
        <v>659642</v>
      </c>
      <c r="V21254" s="1" t="s">
        <v>899435</v>
      </c>
      <c r="W21254" s="1" t="s">
        <v>899436</v>
      </c>
      <c r="X21254" s="1" t="s">
        <v>899437</v>
      </c>
      <c r="Y21254" s="1" t="s">
        <v>899438</v>
      </c>
      <c r="Z21254" s="1" t="s">
        <v>268174</v>
      </c>
      <c r="AA21254" s="1" t="s">
        <v>234565</v>
      </c>
      <c r="AB21254" s="1" t="s">
        <v>457974</v>
      </c>
      <c r="AC21254" s="1" t="s">
        <v>899439</v>
      </c>
      <c r="AD21254" s="1" t="s">
        <v>34792</v>
      </c>
      <c r="AE21254" s="1" t="s">
        <v>899440</v>
      </c>
      <c r="AF21254" s="1" t="s">
        <v>870455</v>
      </c>
      <c r="AG21254" s="1" t="s">
        <v>899441</v>
      </c>
      <c r="AH21254" s="1" t="s">
        <v>255519</v>
      </c>
      <c r="AI21254" s="1" t="s">
        <v>899442</v>
      </c>
      <c r="AJ21254" s="1" t="s">
        <v>271460</v>
      </c>
      <c r="AK21254" s="1" t="s">
        <v>899443</v>
      </c>
      <c r="AL21254" s="1" t="s">
        <v>899444</v>
      </c>
      <c r="AM21254" s="1" t="s">
        <v>899445</v>
      </c>
      <c r="AN21254" s="1" t="s">
        <v>899446</v>
      </c>
      <c r="AO21254" s="1" t="s">
        <v>899447</v>
      </c>
      <c r="AP21254" s="1" t="s">
        <v>113245</v>
      </c>
      <c r="AQ21254" s="1" t="s">
        <v>899448</v>
      </c>
      <c r="AR21254" s="1" t="s">
        <v>369429</v>
      </c>
      <c r="AS21254" s="1" t="s">
        <v>899449</v>
      </c>
      <c r="AT21254" s="1" t="s">
        <v>483790</v>
      </c>
      <c r="AU21254" s="1" t="s">
        <v>899450</v>
      </c>
      <c r="AV21254" s="1" t="s">
        <v>389480</v>
      </c>
      <c r="AW21254" s="1" t="s">
        <v>899451</v>
      </c>
      <c r="AX21254" s="1" t="s">
        <v>899452</v>
      </c>
      <c r="AY21254" s="1" t="s">
        <v>899453</v>
      </c>
      <c r="AZ21254" s="1" t="s">
        <v>899454</v>
      </c>
      <c r="BA21254" s="1" t="s">
        <v>899455</v>
      </c>
      <c r="BB21254" s="1" t="s">
        <v>899456</v>
      </c>
      <c r="BC21254" s="1" t="s">
        <v>569961</v>
      </c>
      <c r="BD21254" s="1" t="s">
        <v>899457</v>
      </c>
      <c r="BE21254" s="1" t="s">
        <v>899458</v>
      </c>
      <c r="BF21254" s="1" t="s">
        <v>189104</v>
      </c>
      <c r="BG21254" s="1" t="s">
        <v>899459</v>
      </c>
      <c r="BH21254" s="1" t="s">
        <v>899460</v>
      </c>
      <c r="BI21254" s="1" t="s">
        <v>858076</v>
      </c>
      <c r="BJ21254" s="1" t="s">
        <v>899461</v>
      </c>
      <c r="BK21254" s="1" t="s">
        <v>899462</v>
      </c>
      <c r="BL21254" s="1" t="s">
        <v>197525</v>
      </c>
      <c r="BM21254" s="1" t="s">
        <v>899463</v>
      </c>
    </row>
    <row r="21255" spans="1:65" x14ac:dyDescent="0.3">
      <c r="A21255" s="1" t="s">
        <v>899464</v>
      </c>
      <c r="B21255" s="1" t="s">
        <v>899465</v>
      </c>
      <c r="C21255" s="1" t="s">
        <v>47101</v>
      </c>
      <c r="D21255" s="1" t="s">
        <v>899466</v>
      </c>
      <c r="E21255" s="1" t="s">
        <v>709615</v>
      </c>
      <c r="F21255" s="1" t="s">
        <v>819608</v>
      </c>
      <c r="G21255" s="1" t="s">
        <v>474363</v>
      </c>
      <c r="H21255" s="1" t="s">
        <v>899467</v>
      </c>
      <c r="I21255" s="1" t="s">
        <v>237643</v>
      </c>
      <c r="J21255" s="1" t="s">
        <v>899468</v>
      </c>
      <c r="K21255" s="1" t="s">
        <v>528465</v>
      </c>
      <c r="L21255" s="1" t="s">
        <v>899469</v>
      </c>
      <c r="M21255" s="1" t="s">
        <v>899430</v>
      </c>
      <c r="N21255" s="1" t="s">
        <v>899470</v>
      </c>
      <c r="O21255" s="1" t="s">
        <v>631573</v>
      </c>
      <c r="P21255" s="1" t="s">
        <v>899471</v>
      </c>
      <c r="Q21255" s="1" t="s">
        <v>899433</v>
      </c>
      <c r="R21255" s="1" t="s">
        <v>899472</v>
      </c>
      <c r="S21255" s="1" t="s">
        <v>250941</v>
      </c>
      <c r="T21255" s="1" t="s">
        <v>899473</v>
      </c>
      <c r="U21255" s="1" t="s">
        <v>659642</v>
      </c>
      <c r="V21255" s="1" t="s">
        <v>899474</v>
      </c>
      <c r="W21255" s="1" t="s">
        <v>899475</v>
      </c>
      <c r="X21255" s="1" t="s">
        <v>899476</v>
      </c>
      <c r="Y21255" s="1" t="s">
        <v>899477</v>
      </c>
      <c r="Z21255" s="1" t="s">
        <v>77513</v>
      </c>
      <c r="AA21255" s="1" t="s">
        <v>264363</v>
      </c>
      <c r="AB21255" s="1" t="s">
        <v>78092</v>
      </c>
      <c r="AC21255" s="1" t="s">
        <v>899478</v>
      </c>
      <c r="AD21255" s="1" t="s">
        <v>110880</v>
      </c>
      <c r="AE21255" s="1" t="s">
        <v>899479</v>
      </c>
      <c r="AF21255" s="1" t="s">
        <v>870455</v>
      </c>
      <c r="AG21255" s="1" t="s">
        <v>899480</v>
      </c>
      <c r="AH21255" s="1" t="s">
        <v>356657</v>
      </c>
      <c r="AI21255" s="1" t="s">
        <v>73901</v>
      </c>
      <c r="AJ21255" s="1" t="s">
        <v>271460</v>
      </c>
      <c r="AK21255" s="1" t="s">
        <v>899481</v>
      </c>
      <c r="AL21255" s="1" t="s">
        <v>42536</v>
      </c>
      <c r="AM21255" s="1" t="s">
        <v>899482</v>
      </c>
      <c r="AN21255" s="1" t="s">
        <v>899446</v>
      </c>
      <c r="AO21255" s="1" t="s">
        <v>899483</v>
      </c>
      <c r="AP21255" s="1" t="s">
        <v>892993</v>
      </c>
      <c r="AQ21255" s="1" t="s">
        <v>899484</v>
      </c>
      <c r="AR21255" s="1" t="s">
        <v>369429</v>
      </c>
      <c r="AS21255" s="1" t="s">
        <v>899485</v>
      </c>
      <c r="AT21255" s="1" t="s">
        <v>538208</v>
      </c>
      <c r="AU21255" s="1" t="s">
        <v>899486</v>
      </c>
      <c r="AV21255" s="1" t="s">
        <v>899487</v>
      </c>
      <c r="AW21255" s="1" t="s">
        <v>666957</v>
      </c>
      <c r="AX21255" s="1" t="s">
        <v>899488</v>
      </c>
      <c r="AY21255" s="1" t="s">
        <v>899489</v>
      </c>
      <c r="AZ21255" s="1" t="s">
        <v>675380</v>
      </c>
      <c r="BA21255" s="1" t="s">
        <v>899490</v>
      </c>
      <c r="BB21255" s="1" t="s">
        <v>899491</v>
      </c>
      <c r="BC21255" s="1" t="s">
        <v>112032</v>
      </c>
      <c r="BD21255" s="1" t="s">
        <v>51652</v>
      </c>
      <c r="BE21255" s="1" t="s">
        <v>899492</v>
      </c>
      <c r="BF21255" s="1" t="s">
        <v>140644</v>
      </c>
      <c r="BG21255" s="1" t="s">
        <v>899493</v>
      </c>
      <c r="BH21255" s="1" t="s">
        <v>899494</v>
      </c>
      <c r="BI21255" s="1" t="s">
        <v>899495</v>
      </c>
      <c r="BJ21255" s="1" t="s">
        <v>899496</v>
      </c>
      <c r="BK21255" s="1" t="s">
        <v>833564</v>
      </c>
      <c r="BL21255" s="1" t="s">
        <v>241409</v>
      </c>
      <c r="BM21255" s="1" t="s">
        <v>899497</v>
      </c>
    </row>
    <row r="21256" spans="1:65" x14ac:dyDescent="0.3">
      <c r="A21256" s="1" t="s">
        <v>899498</v>
      </c>
      <c r="B21256" s="1" t="s">
        <v>899499</v>
      </c>
      <c r="C21256" s="1" t="s">
        <v>899500</v>
      </c>
      <c r="D21256" s="1" t="s">
        <v>899501</v>
      </c>
      <c r="E21256" s="1" t="s">
        <v>899502</v>
      </c>
      <c r="F21256" s="1" t="s">
        <v>899503</v>
      </c>
      <c r="G21256" s="1" t="s">
        <v>899504</v>
      </c>
      <c r="H21256" s="1" t="s">
        <v>899505</v>
      </c>
      <c r="I21256" s="1" t="s">
        <v>899506</v>
      </c>
      <c r="J21256" s="1" t="s">
        <v>899507</v>
      </c>
      <c r="K21256" s="1" t="s">
        <v>285757</v>
      </c>
      <c r="L21256" s="1" t="s">
        <v>899508</v>
      </c>
      <c r="M21256" s="1" t="s">
        <v>263686</v>
      </c>
      <c r="N21256" s="1" t="s">
        <v>899509</v>
      </c>
      <c r="O21256" s="1" t="s">
        <v>643091</v>
      </c>
      <c r="P21256" s="1" t="s">
        <v>899510</v>
      </c>
      <c r="Q21256" s="1" t="s">
        <v>180368</v>
      </c>
      <c r="R21256" s="1" t="s">
        <v>606101</v>
      </c>
      <c r="S21256" s="1" t="s">
        <v>802856</v>
      </c>
      <c r="T21256" s="1" t="s">
        <v>899511</v>
      </c>
      <c r="U21256" s="1" t="s">
        <v>899512</v>
      </c>
      <c r="V21256" s="1" t="s">
        <v>899513</v>
      </c>
      <c r="W21256" s="1" t="s">
        <v>899514</v>
      </c>
      <c r="X21256" s="1" t="s">
        <v>899515</v>
      </c>
      <c r="Y21256" s="1" t="s">
        <v>899516</v>
      </c>
      <c r="Z21256" s="1" t="s">
        <v>59428</v>
      </c>
      <c r="AA21256" s="1" t="s">
        <v>899517</v>
      </c>
      <c r="AB21256" s="1" t="s">
        <v>72021</v>
      </c>
      <c r="AC21256" s="1" t="s">
        <v>899518</v>
      </c>
      <c r="AD21256" s="1" t="s">
        <v>48073</v>
      </c>
      <c r="AE21256" s="1" t="s">
        <v>899519</v>
      </c>
      <c r="AF21256" s="1" t="s">
        <v>899520</v>
      </c>
      <c r="AG21256" s="1" t="s">
        <v>899521</v>
      </c>
      <c r="AH21256" s="1" t="s">
        <v>355217</v>
      </c>
      <c r="AI21256" s="1" t="s">
        <v>899522</v>
      </c>
      <c r="AJ21256" s="1" t="s">
        <v>113887</v>
      </c>
      <c r="AK21256" s="1" t="s">
        <v>899523</v>
      </c>
      <c r="AL21256" s="1" t="s">
        <v>899524</v>
      </c>
      <c r="AM21256" s="1" t="s">
        <v>899525</v>
      </c>
      <c r="AN21256" s="1" t="s">
        <v>640403</v>
      </c>
      <c r="AO21256" s="1" t="s">
        <v>899526</v>
      </c>
      <c r="AP21256" s="1" t="s">
        <v>899527</v>
      </c>
      <c r="AQ21256" s="1" t="s">
        <v>899528</v>
      </c>
      <c r="AR21256" s="1" t="s">
        <v>415584</v>
      </c>
      <c r="AS21256" s="1" t="s">
        <v>899529</v>
      </c>
      <c r="AT21256" s="1" t="s">
        <v>29803</v>
      </c>
      <c r="AU21256" s="1" t="s">
        <v>899530</v>
      </c>
      <c r="AV21256" s="1" t="s">
        <v>594432</v>
      </c>
      <c r="AW21256" s="1" t="s">
        <v>681167</v>
      </c>
      <c r="AX21256" s="1" t="s">
        <v>899531</v>
      </c>
      <c r="AY21256" s="1" t="s">
        <v>899532</v>
      </c>
      <c r="AZ21256" s="1" t="s">
        <v>490954</v>
      </c>
      <c r="BA21256" s="1" t="s">
        <v>196440</v>
      </c>
      <c r="BB21256" s="1" t="s">
        <v>899533</v>
      </c>
      <c r="BC21256" s="1" t="s">
        <v>576294</v>
      </c>
      <c r="BD21256" s="1" t="s">
        <v>899534</v>
      </c>
      <c r="BE21256" s="1" t="s">
        <v>899535</v>
      </c>
      <c r="BF21256" s="1" t="s">
        <v>195139</v>
      </c>
      <c r="BG21256" s="1" t="s">
        <v>899536</v>
      </c>
      <c r="BH21256" s="1" t="s">
        <v>899537</v>
      </c>
      <c r="BI21256" s="1" t="s">
        <v>43540</v>
      </c>
      <c r="BJ21256" s="1" t="s">
        <v>899538</v>
      </c>
      <c r="BK21256" s="1" t="s">
        <v>899539</v>
      </c>
      <c r="BL21256" s="1" t="s">
        <v>437620</v>
      </c>
      <c r="BM21256" s="1" t="s">
        <v>899540</v>
      </c>
    </row>
    <row r="21257" spans="1:65" x14ac:dyDescent="0.3">
      <c r="A21257" s="1" t="s">
        <v>899541</v>
      </c>
      <c r="B21257" s="1" t="s">
        <v>899542</v>
      </c>
      <c r="C21257" s="1" t="s">
        <v>260894</v>
      </c>
      <c r="D21257" s="1" t="s">
        <v>541607</v>
      </c>
      <c r="E21257" s="1" t="s">
        <v>899543</v>
      </c>
      <c r="F21257" s="1" t="s">
        <v>899544</v>
      </c>
      <c r="G21257" s="1" t="s">
        <v>529836</v>
      </c>
      <c r="H21257" s="1" t="s">
        <v>899545</v>
      </c>
      <c r="I21257" s="1" t="s">
        <v>899546</v>
      </c>
      <c r="J21257" s="1" t="s">
        <v>611924</v>
      </c>
      <c r="K21257" s="1" t="s">
        <v>519223</v>
      </c>
      <c r="L21257" s="1" t="s">
        <v>899547</v>
      </c>
      <c r="M21257" s="1" t="s">
        <v>263686</v>
      </c>
      <c r="N21257" s="1" t="s">
        <v>899548</v>
      </c>
      <c r="O21257" s="1" t="s">
        <v>502960</v>
      </c>
      <c r="P21257" s="1" t="s">
        <v>899549</v>
      </c>
      <c r="Q21257" s="1" t="s">
        <v>180368</v>
      </c>
      <c r="R21257" s="1" t="s">
        <v>415473</v>
      </c>
      <c r="S21257" s="1" t="s">
        <v>478033</v>
      </c>
      <c r="T21257" s="1" t="s">
        <v>899550</v>
      </c>
      <c r="U21257" s="1" t="s">
        <v>899512</v>
      </c>
      <c r="V21257" s="1" t="s">
        <v>899551</v>
      </c>
      <c r="W21257" s="1" t="s">
        <v>899552</v>
      </c>
      <c r="X21257" s="1" t="s">
        <v>899553</v>
      </c>
      <c r="Y21257" s="1" t="s">
        <v>899554</v>
      </c>
      <c r="Z21257" s="1" t="s">
        <v>60258</v>
      </c>
      <c r="AA21257" s="1" t="s">
        <v>258406</v>
      </c>
      <c r="AB21257" s="1" t="s">
        <v>418516</v>
      </c>
      <c r="AC21257" s="1" t="s">
        <v>899555</v>
      </c>
      <c r="AD21257" s="1" t="s">
        <v>442104</v>
      </c>
      <c r="AE21257" s="1" t="s">
        <v>661141</v>
      </c>
      <c r="AF21257" s="1" t="s">
        <v>899520</v>
      </c>
      <c r="AG21257" s="1" t="s">
        <v>899556</v>
      </c>
      <c r="AH21257" s="1" t="s">
        <v>388622</v>
      </c>
      <c r="AI21257" s="1" t="s">
        <v>899557</v>
      </c>
      <c r="AJ21257" s="1" t="s">
        <v>113887</v>
      </c>
      <c r="AK21257" s="1" t="s">
        <v>872687</v>
      </c>
      <c r="AL21257" s="1" t="s">
        <v>894366</v>
      </c>
      <c r="AM21257" s="1" t="s">
        <v>899558</v>
      </c>
      <c r="AN21257" s="1" t="s">
        <v>640403</v>
      </c>
      <c r="AO21257" s="1" t="s">
        <v>899559</v>
      </c>
      <c r="AP21257" s="1" t="s">
        <v>899560</v>
      </c>
      <c r="AQ21257" s="1" t="s">
        <v>899561</v>
      </c>
      <c r="AR21257" s="1" t="s">
        <v>415584</v>
      </c>
      <c r="AS21257" s="1" t="s">
        <v>899562</v>
      </c>
      <c r="AT21257" s="1" t="s">
        <v>626481</v>
      </c>
      <c r="AU21257" s="1" t="s">
        <v>899563</v>
      </c>
      <c r="AV21257" s="1" t="s">
        <v>698211</v>
      </c>
      <c r="AW21257" s="1" t="s">
        <v>673701</v>
      </c>
      <c r="AX21257" s="1" t="s">
        <v>899564</v>
      </c>
      <c r="AY21257" s="1" t="s">
        <v>435747</v>
      </c>
      <c r="AZ21257" s="1" t="s">
        <v>682697</v>
      </c>
      <c r="BA21257" s="1" t="s">
        <v>899565</v>
      </c>
      <c r="BB21257" s="1" t="s">
        <v>899566</v>
      </c>
      <c r="BC21257" s="1" t="s">
        <v>708889</v>
      </c>
      <c r="BD21257" s="1" t="s">
        <v>899567</v>
      </c>
      <c r="BE21257" s="1" t="s">
        <v>899568</v>
      </c>
      <c r="BF21257" s="1" t="s">
        <v>899569</v>
      </c>
      <c r="BG21257" s="1" t="s">
        <v>88314</v>
      </c>
      <c r="BH21257" s="1" t="s">
        <v>899570</v>
      </c>
      <c r="BI21257" s="1" t="s">
        <v>113861</v>
      </c>
      <c r="BJ21257" s="1" t="s">
        <v>899571</v>
      </c>
      <c r="BK21257" s="1" t="s">
        <v>899572</v>
      </c>
      <c r="BL21257" s="1" t="s">
        <v>267526</v>
      </c>
      <c r="BM21257" s="1" t="s">
        <v>899573</v>
      </c>
    </row>
    <row r="21258" spans="1:65" x14ac:dyDescent="0.3">
      <c r="A21258" s="1" t="s">
        <v>899574</v>
      </c>
      <c r="B21258" s="1" t="s">
        <v>899575</v>
      </c>
      <c r="C21258" s="1" t="s">
        <v>899576</v>
      </c>
      <c r="D21258" s="1" t="s">
        <v>899577</v>
      </c>
      <c r="E21258" s="1" t="s">
        <v>899578</v>
      </c>
      <c r="F21258" s="1" t="s">
        <v>803860</v>
      </c>
      <c r="G21258" s="1" t="s">
        <v>240322</v>
      </c>
      <c r="H21258" s="1" t="s">
        <v>899579</v>
      </c>
      <c r="I21258" s="1" t="s">
        <v>767536</v>
      </c>
      <c r="J21258" s="1" t="s">
        <v>899580</v>
      </c>
      <c r="K21258" s="1" t="s">
        <v>384506</v>
      </c>
      <c r="L21258" s="1" t="s">
        <v>899581</v>
      </c>
      <c r="M21258" s="1" t="s">
        <v>899582</v>
      </c>
      <c r="N21258" s="1" t="s">
        <v>899583</v>
      </c>
      <c r="O21258" s="1" t="s">
        <v>548062</v>
      </c>
      <c r="P21258" s="1" t="s">
        <v>899584</v>
      </c>
      <c r="Q21258" s="1" t="s">
        <v>155316</v>
      </c>
      <c r="R21258" s="1" t="s">
        <v>636152</v>
      </c>
      <c r="S21258" s="1" t="s">
        <v>115923</v>
      </c>
      <c r="T21258" s="1" t="s">
        <v>899585</v>
      </c>
      <c r="U21258" s="1" t="s">
        <v>153049</v>
      </c>
      <c r="V21258" s="1" t="s">
        <v>899586</v>
      </c>
      <c r="W21258" s="1" t="s">
        <v>899587</v>
      </c>
      <c r="X21258" s="1" t="s">
        <v>899588</v>
      </c>
      <c r="Y21258" s="1" t="s">
        <v>899589</v>
      </c>
      <c r="Z21258" s="1" t="s">
        <v>23600</v>
      </c>
      <c r="AA21258" s="1" t="s">
        <v>260816</v>
      </c>
      <c r="AB21258" s="1" t="s">
        <v>158790</v>
      </c>
      <c r="AC21258" s="1" t="s">
        <v>899590</v>
      </c>
      <c r="AD21258" s="1" t="s">
        <v>34462</v>
      </c>
      <c r="AE21258" s="1" t="s">
        <v>704822</v>
      </c>
      <c r="AF21258" s="1" t="s">
        <v>403962</v>
      </c>
      <c r="AG21258" s="1" t="s">
        <v>899591</v>
      </c>
      <c r="AH21258" s="1" t="s">
        <v>442040</v>
      </c>
      <c r="AI21258" s="1" t="s">
        <v>436584</v>
      </c>
      <c r="AJ21258" s="1" t="s">
        <v>571647</v>
      </c>
      <c r="AK21258" s="1" t="s">
        <v>899592</v>
      </c>
      <c r="AL21258" s="1" t="s">
        <v>899593</v>
      </c>
      <c r="AM21258" s="1" t="s">
        <v>899594</v>
      </c>
      <c r="AN21258" s="1" t="s">
        <v>314119</v>
      </c>
      <c r="AO21258" s="1" t="s">
        <v>899595</v>
      </c>
      <c r="AP21258" s="1" t="s">
        <v>357394</v>
      </c>
      <c r="AQ21258" s="1" t="s">
        <v>899596</v>
      </c>
      <c r="AR21258" s="1" t="s">
        <v>261273</v>
      </c>
      <c r="AS21258" s="1" t="s">
        <v>899597</v>
      </c>
      <c r="AT21258" s="1" t="s">
        <v>320838</v>
      </c>
      <c r="AU21258" s="1" t="s">
        <v>899598</v>
      </c>
      <c r="AV21258" s="1" t="s">
        <v>833972</v>
      </c>
      <c r="AW21258" s="1" t="s">
        <v>761269</v>
      </c>
      <c r="AX21258" s="1" t="s">
        <v>899599</v>
      </c>
      <c r="AY21258" s="1" t="s">
        <v>172158</v>
      </c>
      <c r="AZ21258" s="1" t="s">
        <v>556179</v>
      </c>
      <c r="BA21258" s="1" t="s">
        <v>899600</v>
      </c>
      <c r="BB21258" s="1" t="s">
        <v>899601</v>
      </c>
      <c r="BC21258" s="1" t="s">
        <v>92458</v>
      </c>
      <c r="BD21258" s="1" t="s">
        <v>899602</v>
      </c>
      <c r="BE21258" s="1" t="s">
        <v>899603</v>
      </c>
      <c r="BF21258" s="1" t="s">
        <v>498365</v>
      </c>
      <c r="BG21258" s="1" t="s">
        <v>899604</v>
      </c>
      <c r="BH21258" s="1" t="s">
        <v>899605</v>
      </c>
      <c r="BI21258" s="1" t="s">
        <v>96814</v>
      </c>
      <c r="BJ21258" s="1" t="s">
        <v>899606</v>
      </c>
      <c r="BK21258" s="1" t="s">
        <v>899607</v>
      </c>
      <c r="BL21258" s="1" t="s">
        <v>899608</v>
      </c>
      <c r="BM21258" s="1" t="s">
        <v>899609</v>
      </c>
    </row>
    <row r="21259" spans="1:65" x14ac:dyDescent="0.3">
      <c r="A21259" s="1" t="s">
        <v>899610</v>
      </c>
      <c r="B21259" s="1" t="s">
        <v>899611</v>
      </c>
      <c r="C21259" s="1" t="s">
        <v>323647</v>
      </c>
      <c r="D21259" s="1" t="s">
        <v>899612</v>
      </c>
      <c r="E21259" s="1" t="s">
        <v>899613</v>
      </c>
      <c r="F21259" s="1" t="s">
        <v>770048</v>
      </c>
      <c r="G21259" s="1" t="s">
        <v>899614</v>
      </c>
      <c r="H21259" s="1" t="s">
        <v>899615</v>
      </c>
      <c r="I21259" s="1" t="s">
        <v>111669</v>
      </c>
      <c r="J21259" s="1" t="s">
        <v>899616</v>
      </c>
      <c r="K21259" s="1" t="s">
        <v>899617</v>
      </c>
      <c r="L21259" s="1" t="s">
        <v>899618</v>
      </c>
      <c r="M21259" s="1" t="s">
        <v>899582</v>
      </c>
      <c r="N21259" s="1" t="s">
        <v>899619</v>
      </c>
      <c r="O21259" s="1" t="s">
        <v>686982</v>
      </c>
      <c r="P21259" s="1" t="s">
        <v>899620</v>
      </c>
      <c r="Q21259" s="1" t="s">
        <v>155316</v>
      </c>
      <c r="R21259" s="1" t="s">
        <v>117837</v>
      </c>
      <c r="S21259" s="1" t="s">
        <v>251611</v>
      </c>
      <c r="T21259" s="1" t="s">
        <v>899621</v>
      </c>
      <c r="U21259" s="1" t="s">
        <v>153049</v>
      </c>
      <c r="V21259" s="1" t="s">
        <v>899622</v>
      </c>
      <c r="W21259" s="1" t="s">
        <v>899623</v>
      </c>
      <c r="X21259" s="1" t="s">
        <v>899624</v>
      </c>
      <c r="Y21259" s="1" t="s">
        <v>899625</v>
      </c>
      <c r="Z21259" s="1" t="s">
        <v>45542</v>
      </c>
      <c r="AA21259" s="1" t="s">
        <v>899626</v>
      </c>
      <c r="AB21259" s="1" t="s">
        <v>899627</v>
      </c>
      <c r="AC21259" s="1" t="s">
        <v>372652</v>
      </c>
      <c r="AD21259" s="1" t="s">
        <v>45546</v>
      </c>
      <c r="AE21259" s="1" t="s">
        <v>899628</v>
      </c>
      <c r="AF21259" s="1" t="s">
        <v>403962</v>
      </c>
      <c r="AG21259" s="1" t="s">
        <v>899629</v>
      </c>
      <c r="AH21259" s="1" t="s">
        <v>199540</v>
      </c>
      <c r="AI21259" s="1" t="s">
        <v>899630</v>
      </c>
      <c r="AJ21259" s="1" t="s">
        <v>571647</v>
      </c>
      <c r="AK21259" s="1" t="s">
        <v>899631</v>
      </c>
      <c r="AL21259" s="1" t="s">
        <v>899632</v>
      </c>
      <c r="AM21259" s="1" t="s">
        <v>899633</v>
      </c>
      <c r="AN21259" s="1" t="s">
        <v>314119</v>
      </c>
      <c r="AO21259" s="1" t="s">
        <v>871646</v>
      </c>
      <c r="AP21259" s="1" t="s">
        <v>111643</v>
      </c>
      <c r="AQ21259" s="1" t="s">
        <v>899634</v>
      </c>
      <c r="AR21259" s="1" t="s">
        <v>261273</v>
      </c>
      <c r="AS21259" s="1" t="s">
        <v>899635</v>
      </c>
      <c r="AT21259" s="1" t="s">
        <v>899636</v>
      </c>
      <c r="AU21259" s="1" t="s">
        <v>773523</v>
      </c>
      <c r="AV21259" s="1" t="s">
        <v>899637</v>
      </c>
      <c r="AW21259" s="1" t="s">
        <v>519683</v>
      </c>
      <c r="AX21259" s="1" t="s">
        <v>899638</v>
      </c>
      <c r="AY21259" s="1" t="s">
        <v>441253</v>
      </c>
      <c r="AZ21259" s="1" t="s">
        <v>364926</v>
      </c>
      <c r="BA21259" s="1" t="s">
        <v>899639</v>
      </c>
      <c r="BB21259" s="1" t="s">
        <v>899640</v>
      </c>
      <c r="BC21259" s="1" t="s">
        <v>248706</v>
      </c>
      <c r="BD21259" s="1" t="s">
        <v>899641</v>
      </c>
      <c r="BE21259" s="1" t="s">
        <v>899642</v>
      </c>
      <c r="BF21259" s="1" t="s">
        <v>111749</v>
      </c>
      <c r="BG21259" s="1" t="s">
        <v>899643</v>
      </c>
      <c r="BH21259" s="1" t="s">
        <v>899644</v>
      </c>
      <c r="BI21259" s="1" t="s">
        <v>115086</v>
      </c>
      <c r="BJ21259" s="1" t="s">
        <v>899645</v>
      </c>
      <c r="BK21259" s="1" t="s">
        <v>899646</v>
      </c>
      <c r="BL21259" s="1" t="s">
        <v>899647</v>
      </c>
      <c r="BM21259" s="1" t="s">
        <v>899648</v>
      </c>
    </row>
    <row r="21260" spans="1:65" x14ac:dyDescent="0.3">
      <c r="A21260" s="1" t="s">
        <v>899649</v>
      </c>
      <c r="B21260" s="1" t="s">
        <v>899650</v>
      </c>
      <c r="C21260" s="1" t="s">
        <v>287762</v>
      </c>
      <c r="D21260" s="1" t="s">
        <v>899651</v>
      </c>
      <c r="E21260" s="1" t="s">
        <v>64448</v>
      </c>
      <c r="F21260" s="1" t="s">
        <v>794936</v>
      </c>
      <c r="G21260" s="1" t="s">
        <v>899652</v>
      </c>
      <c r="H21260" s="1" t="s">
        <v>899653</v>
      </c>
      <c r="I21260" s="1" t="s">
        <v>270324</v>
      </c>
      <c r="J21260" s="1" t="s">
        <v>899654</v>
      </c>
      <c r="K21260" s="1" t="s">
        <v>899655</v>
      </c>
      <c r="L21260" s="1" t="s">
        <v>899656</v>
      </c>
      <c r="M21260" s="1" t="s">
        <v>899657</v>
      </c>
      <c r="N21260" s="1" t="s">
        <v>788350</v>
      </c>
      <c r="O21260" s="1" t="s">
        <v>662286</v>
      </c>
      <c r="P21260" s="1" t="s">
        <v>899658</v>
      </c>
      <c r="Q21260" s="1" t="s">
        <v>243738</v>
      </c>
      <c r="R21260" s="1" t="s">
        <v>509785</v>
      </c>
      <c r="S21260" s="1" t="s">
        <v>348206</v>
      </c>
      <c r="T21260" s="1" t="s">
        <v>899659</v>
      </c>
      <c r="U21260" s="1" t="s">
        <v>196334</v>
      </c>
      <c r="V21260" s="1" t="s">
        <v>899660</v>
      </c>
      <c r="W21260" s="1" t="s">
        <v>899661</v>
      </c>
      <c r="X21260" s="1" t="s">
        <v>899662</v>
      </c>
      <c r="Y21260" s="1" t="s">
        <v>377733</v>
      </c>
      <c r="Z21260" s="1" t="s">
        <v>51490</v>
      </c>
      <c r="AA21260" s="1" t="s">
        <v>899663</v>
      </c>
      <c r="AB21260" s="1" t="s">
        <v>818527</v>
      </c>
      <c r="AC21260" s="1" t="s">
        <v>899664</v>
      </c>
      <c r="AD21260" s="1" t="s">
        <v>63152</v>
      </c>
      <c r="AE21260" s="1" t="s">
        <v>899665</v>
      </c>
      <c r="AF21260" s="1" t="s">
        <v>899666</v>
      </c>
      <c r="AG21260" s="1" t="s">
        <v>899667</v>
      </c>
      <c r="AH21260" s="1" t="s">
        <v>116515</v>
      </c>
      <c r="AI21260" s="1" t="s">
        <v>899668</v>
      </c>
      <c r="AJ21260" s="1" t="s">
        <v>485589</v>
      </c>
      <c r="AK21260" s="1" t="s">
        <v>899669</v>
      </c>
      <c r="AL21260" s="1" t="s">
        <v>94260</v>
      </c>
      <c r="AM21260" s="1" t="s">
        <v>899670</v>
      </c>
      <c r="AN21260" s="1" t="s">
        <v>403236</v>
      </c>
      <c r="AO21260" s="1" t="s">
        <v>899671</v>
      </c>
      <c r="AP21260" s="1" t="s">
        <v>35090</v>
      </c>
      <c r="AQ21260" s="1" t="s">
        <v>899672</v>
      </c>
      <c r="AR21260" s="1" t="s">
        <v>106767</v>
      </c>
      <c r="AS21260" s="1" t="s">
        <v>899673</v>
      </c>
      <c r="AT21260" s="1" t="s">
        <v>899674</v>
      </c>
      <c r="AU21260" s="1" t="s">
        <v>899675</v>
      </c>
      <c r="AV21260" s="1" t="s">
        <v>899676</v>
      </c>
      <c r="AW21260" s="1" t="s">
        <v>648125</v>
      </c>
      <c r="AX21260" s="1" t="s">
        <v>899677</v>
      </c>
      <c r="AY21260" s="1" t="s">
        <v>899678</v>
      </c>
      <c r="AZ21260" s="1" t="s">
        <v>534507</v>
      </c>
      <c r="BA21260" s="1" t="s">
        <v>899679</v>
      </c>
      <c r="BB21260" s="1" t="s">
        <v>899680</v>
      </c>
      <c r="BC21260" s="1" t="s">
        <v>899681</v>
      </c>
      <c r="BD21260" s="1" t="s">
        <v>506002</v>
      </c>
      <c r="BE21260" s="1" t="s">
        <v>899682</v>
      </c>
      <c r="BF21260" s="1" t="s">
        <v>899683</v>
      </c>
      <c r="BG21260" s="1" t="s">
        <v>899684</v>
      </c>
      <c r="BH21260" s="1" t="s">
        <v>899685</v>
      </c>
      <c r="BI21260" s="1" t="s">
        <v>90987</v>
      </c>
      <c r="BJ21260" s="1" t="s">
        <v>899686</v>
      </c>
      <c r="BK21260" s="1" t="s">
        <v>899687</v>
      </c>
      <c r="BL21260" s="1" t="s">
        <v>899688</v>
      </c>
      <c r="BM21260" s="1" t="s">
        <v>899689</v>
      </c>
    </row>
    <row r="21261" spans="1:65" x14ac:dyDescent="0.3">
      <c r="A21261" s="1" t="s">
        <v>899690</v>
      </c>
      <c r="B21261" s="1" t="s">
        <v>899691</v>
      </c>
      <c r="C21261" s="1" t="s">
        <v>899692</v>
      </c>
      <c r="D21261" s="1" t="s">
        <v>899693</v>
      </c>
      <c r="E21261" s="1" t="s">
        <v>899694</v>
      </c>
      <c r="F21261" s="1" t="s">
        <v>899695</v>
      </c>
      <c r="G21261" s="1" t="s">
        <v>899696</v>
      </c>
      <c r="H21261" s="1" t="s">
        <v>899697</v>
      </c>
      <c r="I21261" s="1" t="s">
        <v>899698</v>
      </c>
      <c r="J21261" s="1" t="s">
        <v>899699</v>
      </c>
      <c r="K21261" s="1" t="s">
        <v>899700</v>
      </c>
      <c r="L21261" s="1" t="s">
        <v>899701</v>
      </c>
      <c r="M21261" s="1" t="s">
        <v>899657</v>
      </c>
      <c r="N21261" s="1" t="s">
        <v>899702</v>
      </c>
      <c r="O21261" s="1" t="s">
        <v>779188</v>
      </c>
      <c r="P21261" s="1" t="s">
        <v>899703</v>
      </c>
      <c r="Q21261" s="1" t="s">
        <v>243738</v>
      </c>
      <c r="R21261" s="1" t="s">
        <v>899704</v>
      </c>
      <c r="S21261" s="1" t="s">
        <v>557903</v>
      </c>
      <c r="T21261" s="1" t="s">
        <v>899705</v>
      </c>
      <c r="U21261" s="1" t="s">
        <v>196334</v>
      </c>
      <c r="V21261" s="1" t="s">
        <v>76539</v>
      </c>
      <c r="W21261" s="1" t="s">
        <v>899706</v>
      </c>
      <c r="X21261" s="1" t="s">
        <v>899707</v>
      </c>
      <c r="Y21261" s="1" t="s">
        <v>899708</v>
      </c>
      <c r="Z21261" s="1" t="s">
        <v>23517</v>
      </c>
      <c r="AA21261" s="1" t="s">
        <v>899709</v>
      </c>
      <c r="AB21261" s="1" t="s">
        <v>112849</v>
      </c>
      <c r="AC21261" s="1" t="s">
        <v>893318</v>
      </c>
      <c r="AD21261" s="1" t="s">
        <v>75001</v>
      </c>
      <c r="AE21261" s="1" t="s">
        <v>899710</v>
      </c>
      <c r="AF21261" s="1" t="s">
        <v>899666</v>
      </c>
      <c r="AG21261" s="1" t="s">
        <v>899711</v>
      </c>
      <c r="AH21261" s="1" t="s">
        <v>899712</v>
      </c>
      <c r="AI21261" s="1" t="s">
        <v>899713</v>
      </c>
      <c r="AJ21261" s="1" t="s">
        <v>485589</v>
      </c>
      <c r="AK21261" s="1" t="s">
        <v>899714</v>
      </c>
      <c r="AL21261" s="1" t="s">
        <v>57341</v>
      </c>
      <c r="AM21261" s="1" t="s">
        <v>899715</v>
      </c>
      <c r="AN21261" s="1" t="s">
        <v>403236</v>
      </c>
      <c r="AO21261" s="1" t="s">
        <v>899716</v>
      </c>
      <c r="AP21261" s="1" t="s">
        <v>48405</v>
      </c>
      <c r="AQ21261" s="1" t="s">
        <v>899717</v>
      </c>
      <c r="AR21261" s="1" t="s">
        <v>106767</v>
      </c>
      <c r="AS21261" s="1" t="s">
        <v>888779</v>
      </c>
      <c r="AT21261" s="1" t="s">
        <v>899718</v>
      </c>
      <c r="AU21261" s="1" t="s">
        <v>899719</v>
      </c>
      <c r="AV21261" s="1" t="s">
        <v>899720</v>
      </c>
      <c r="AW21261" s="1" t="s">
        <v>676922</v>
      </c>
      <c r="AX21261" s="1" t="s">
        <v>891136</v>
      </c>
      <c r="AY21261" s="1" t="s">
        <v>899721</v>
      </c>
      <c r="AZ21261" s="1" t="s">
        <v>489945</v>
      </c>
      <c r="BA21261" s="1" t="s">
        <v>899722</v>
      </c>
      <c r="BB21261" s="1" t="s">
        <v>899723</v>
      </c>
      <c r="BC21261" s="1" t="s">
        <v>232843</v>
      </c>
      <c r="BD21261" s="1" t="s">
        <v>568085</v>
      </c>
      <c r="BE21261" s="1" t="s">
        <v>899724</v>
      </c>
      <c r="BF21261" s="1" t="s">
        <v>101494</v>
      </c>
      <c r="BG21261" s="1" t="s">
        <v>899725</v>
      </c>
      <c r="BH21261" s="1" t="s">
        <v>899726</v>
      </c>
      <c r="BI21261" s="1" t="s">
        <v>80658</v>
      </c>
      <c r="BJ21261" s="1" t="s">
        <v>654302</v>
      </c>
      <c r="BK21261" s="1" t="s">
        <v>899727</v>
      </c>
      <c r="BL21261" s="1" t="s">
        <v>899728</v>
      </c>
      <c r="BM21261" s="1" t="s">
        <v>899729</v>
      </c>
    </row>
    <row r="21262" spans="1:65" x14ac:dyDescent="0.3">
      <c r="A21262" s="1" t="s">
        <v>899730</v>
      </c>
      <c r="B21262" s="1" t="s">
        <v>899731</v>
      </c>
      <c r="C21262" s="1" t="s">
        <v>613095</v>
      </c>
      <c r="D21262" s="1" t="s">
        <v>899732</v>
      </c>
      <c r="E21262" s="1" t="s">
        <v>146495</v>
      </c>
      <c r="F21262" s="1" t="s">
        <v>899733</v>
      </c>
      <c r="G21262" s="1" t="s">
        <v>899734</v>
      </c>
      <c r="H21262" s="1" t="s">
        <v>899735</v>
      </c>
      <c r="I21262" s="1" t="s">
        <v>174970</v>
      </c>
      <c r="J21262" s="1" t="s">
        <v>899736</v>
      </c>
      <c r="K21262" s="1" t="s">
        <v>899737</v>
      </c>
      <c r="L21262" s="1" t="s">
        <v>899738</v>
      </c>
      <c r="M21262" s="1" t="s">
        <v>402609</v>
      </c>
      <c r="N21262" s="1" t="s">
        <v>819571</v>
      </c>
      <c r="O21262" s="1" t="s">
        <v>786751</v>
      </c>
      <c r="P21262" s="1" t="s">
        <v>899739</v>
      </c>
      <c r="Q21262" s="1" t="s">
        <v>899740</v>
      </c>
      <c r="R21262" s="1" t="s">
        <v>899741</v>
      </c>
      <c r="S21262" s="1" t="s">
        <v>116159</v>
      </c>
      <c r="T21262" s="1" t="s">
        <v>899742</v>
      </c>
      <c r="U21262" s="1" t="s">
        <v>651385</v>
      </c>
      <c r="V21262" s="1" t="s">
        <v>899743</v>
      </c>
      <c r="W21262" s="1" t="s">
        <v>899744</v>
      </c>
      <c r="X21262" s="1" t="s">
        <v>755378</v>
      </c>
      <c r="Y21262" s="1" t="s">
        <v>899745</v>
      </c>
      <c r="Z21262" s="1" t="s">
        <v>23513</v>
      </c>
      <c r="AA21262" s="1" t="s">
        <v>899746</v>
      </c>
      <c r="AB21262" s="1" t="s">
        <v>38386</v>
      </c>
      <c r="AC21262" s="1" t="s">
        <v>899747</v>
      </c>
      <c r="AD21262" s="1" t="s">
        <v>23517</v>
      </c>
      <c r="AE21262" s="1" t="s">
        <v>899748</v>
      </c>
      <c r="AF21262" s="1" t="s">
        <v>661341</v>
      </c>
      <c r="AG21262" s="1" t="s">
        <v>899749</v>
      </c>
      <c r="AH21262" s="1" t="s">
        <v>198639</v>
      </c>
      <c r="AI21262" s="1" t="s">
        <v>899750</v>
      </c>
      <c r="AJ21262" s="1" t="s">
        <v>548994</v>
      </c>
      <c r="AK21262" s="1" t="s">
        <v>899751</v>
      </c>
      <c r="AL21262" s="1" t="s">
        <v>97724</v>
      </c>
      <c r="AM21262" s="1" t="s">
        <v>899752</v>
      </c>
      <c r="AN21262" s="1" t="s">
        <v>899753</v>
      </c>
      <c r="AO21262" s="1" t="s">
        <v>572696</v>
      </c>
      <c r="AP21262" s="1" t="s">
        <v>85474</v>
      </c>
      <c r="AQ21262" s="1" t="s">
        <v>899754</v>
      </c>
      <c r="AR21262" s="1" t="s">
        <v>89270</v>
      </c>
      <c r="AS21262" s="1" t="s">
        <v>899755</v>
      </c>
      <c r="AT21262" s="1" t="s">
        <v>899756</v>
      </c>
      <c r="AU21262" s="1" t="s">
        <v>899757</v>
      </c>
      <c r="AV21262" s="1" t="s">
        <v>899758</v>
      </c>
      <c r="AW21262" s="1" t="s">
        <v>823293</v>
      </c>
      <c r="AX21262" s="1" t="s">
        <v>899759</v>
      </c>
      <c r="AY21262" s="1" t="s">
        <v>23014</v>
      </c>
      <c r="AZ21262" s="1" t="s">
        <v>46768</v>
      </c>
      <c r="BA21262" s="1" t="s">
        <v>899760</v>
      </c>
      <c r="BB21262" s="1" t="s">
        <v>899761</v>
      </c>
      <c r="BC21262" s="1" t="s">
        <v>868531</v>
      </c>
      <c r="BD21262" s="1" t="s">
        <v>899762</v>
      </c>
      <c r="BE21262" s="1" t="s">
        <v>899763</v>
      </c>
      <c r="BF21262" s="1" t="s">
        <v>102390</v>
      </c>
      <c r="BG21262" s="1" t="s">
        <v>899764</v>
      </c>
      <c r="BH21262" s="1" t="s">
        <v>899765</v>
      </c>
      <c r="BI21262" s="1" t="s">
        <v>31694</v>
      </c>
      <c r="BJ21262" s="1" t="s">
        <v>655678</v>
      </c>
      <c r="BK21262" s="1" t="s">
        <v>899766</v>
      </c>
      <c r="BL21262" s="1" t="s">
        <v>46360</v>
      </c>
      <c r="BM21262" s="1" t="s">
        <v>899767</v>
      </c>
    </row>
    <row r="21263" spans="1:65" x14ac:dyDescent="0.3">
      <c r="A21263" s="1" t="s">
        <v>899768</v>
      </c>
      <c r="B21263" s="1" t="s">
        <v>899769</v>
      </c>
      <c r="C21263" s="1" t="s">
        <v>899770</v>
      </c>
      <c r="D21263" s="1" t="s">
        <v>899771</v>
      </c>
      <c r="E21263" s="1" t="s">
        <v>283534</v>
      </c>
      <c r="F21263" s="1" t="s">
        <v>899772</v>
      </c>
      <c r="G21263" s="1" t="s">
        <v>899773</v>
      </c>
      <c r="H21263" s="1" t="s">
        <v>899774</v>
      </c>
      <c r="I21263" s="1" t="s">
        <v>899775</v>
      </c>
      <c r="J21263" s="1" t="s">
        <v>899776</v>
      </c>
      <c r="K21263" s="1" t="s">
        <v>899777</v>
      </c>
      <c r="L21263" s="1" t="s">
        <v>899778</v>
      </c>
      <c r="M21263" s="1" t="s">
        <v>170248</v>
      </c>
      <c r="N21263" s="1" t="s">
        <v>899779</v>
      </c>
      <c r="O21263" s="1" t="s">
        <v>765279</v>
      </c>
      <c r="P21263" s="1" t="s">
        <v>899780</v>
      </c>
      <c r="Q21263" s="1" t="s">
        <v>899781</v>
      </c>
      <c r="R21263" s="1" t="s">
        <v>703705</v>
      </c>
      <c r="S21263" s="1" t="s">
        <v>533918</v>
      </c>
      <c r="T21263" s="1" t="s">
        <v>899782</v>
      </c>
      <c r="U21263" s="1" t="s">
        <v>109457</v>
      </c>
      <c r="V21263" s="1" t="s">
        <v>899783</v>
      </c>
      <c r="W21263" s="1" t="s">
        <v>899784</v>
      </c>
      <c r="X21263" s="1" t="s">
        <v>899785</v>
      </c>
      <c r="Y21263" s="1" t="s">
        <v>899786</v>
      </c>
      <c r="Z21263" s="1" t="s">
        <v>30885</v>
      </c>
      <c r="AA21263" s="1" t="s">
        <v>899787</v>
      </c>
      <c r="AB21263" s="1" t="s">
        <v>334223</v>
      </c>
      <c r="AC21263" s="1" t="s">
        <v>899788</v>
      </c>
      <c r="AD21263" s="1" t="s">
        <v>37645</v>
      </c>
      <c r="AE21263" s="1" t="s">
        <v>899789</v>
      </c>
      <c r="AF21263" s="1" t="s">
        <v>584714</v>
      </c>
      <c r="AG21263" s="1" t="s">
        <v>899790</v>
      </c>
      <c r="AH21263" s="1" t="s">
        <v>90743</v>
      </c>
      <c r="AI21263" s="1" t="s">
        <v>899791</v>
      </c>
      <c r="AJ21263" s="1" t="s">
        <v>511621</v>
      </c>
      <c r="AK21263" s="1" t="s">
        <v>899792</v>
      </c>
      <c r="AL21263" s="1" t="s">
        <v>899793</v>
      </c>
      <c r="AM21263" s="1" t="s">
        <v>899794</v>
      </c>
      <c r="AN21263" s="1" t="s">
        <v>899795</v>
      </c>
      <c r="AO21263" s="1" t="s">
        <v>899796</v>
      </c>
      <c r="AP21263" s="1" t="s">
        <v>28706</v>
      </c>
      <c r="AQ21263" s="1" t="s">
        <v>899797</v>
      </c>
      <c r="AR21263" s="1" t="s">
        <v>315568</v>
      </c>
      <c r="AS21263" s="1" t="s">
        <v>899798</v>
      </c>
      <c r="AT21263" s="1" t="s">
        <v>899799</v>
      </c>
      <c r="AU21263" s="1" t="s">
        <v>899800</v>
      </c>
      <c r="AV21263" s="1" t="s">
        <v>899801</v>
      </c>
      <c r="AW21263" s="1" t="s">
        <v>899802</v>
      </c>
      <c r="AX21263" s="1" t="s">
        <v>899803</v>
      </c>
      <c r="AY21263" s="1" t="s">
        <v>773096</v>
      </c>
      <c r="AZ21263" s="1" t="s">
        <v>532598</v>
      </c>
      <c r="BA21263" s="1" t="s">
        <v>899804</v>
      </c>
      <c r="BB21263" s="1" t="s">
        <v>574914</v>
      </c>
      <c r="BC21263" s="1" t="s">
        <v>99578</v>
      </c>
      <c r="BD21263" s="1" t="s">
        <v>899805</v>
      </c>
      <c r="BE21263" s="1" t="s">
        <v>374048</v>
      </c>
      <c r="BF21263" s="1" t="s">
        <v>899806</v>
      </c>
      <c r="BG21263" s="1" t="s">
        <v>79793</v>
      </c>
      <c r="BH21263" s="1" t="s">
        <v>899807</v>
      </c>
      <c r="BI21263" s="1" t="s">
        <v>899808</v>
      </c>
      <c r="BJ21263" s="1" t="s">
        <v>899809</v>
      </c>
      <c r="BK21263" s="1" t="s">
        <v>899810</v>
      </c>
      <c r="BL21263" s="1" t="s">
        <v>43343</v>
      </c>
      <c r="BM21263" s="1" t="s">
        <v>899811</v>
      </c>
    </row>
    <row r="21264" spans="1:65" x14ac:dyDescent="0.3">
      <c r="A21264" s="1" t="s">
        <v>899812</v>
      </c>
      <c r="B21264" s="1" t="s">
        <v>899813</v>
      </c>
      <c r="C21264" s="1" t="s">
        <v>527462</v>
      </c>
      <c r="D21264" s="1" t="s">
        <v>899814</v>
      </c>
      <c r="E21264" s="1" t="s">
        <v>899815</v>
      </c>
      <c r="F21264" s="1" t="s">
        <v>899816</v>
      </c>
      <c r="G21264" s="1" t="s">
        <v>899817</v>
      </c>
      <c r="H21264" s="1" t="s">
        <v>899818</v>
      </c>
      <c r="I21264" s="1" t="s">
        <v>899819</v>
      </c>
      <c r="J21264" s="1" t="s">
        <v>899820</v>
      </c>
      <c r="K21264" s="1" t="s">
        <v>899821</v>
      </c>
      <c r="L21264" s="1" t="s">
        <v>899822</v>
      </c>
      <c r="M21264" s="1" t="s">
        <v>223460</v>
      </c>
      <c r="N21264" s="1" t="s">
        <v>899823</v>
      </c>
      <c r="O21264" s="1" t="s">
        <v>899824</v>
      </c>
      <c r="P21264" s="1" t="s">
        <v>899825</v>
      </c>
      <c r="Q21264" s="1" t="s">
        <v>882871</v>
      </c>
      <c r="R21264" s="1" t="s">
        <v>899826</v>
      </c>
      <c r="S21264" s="1" t="s">
        <v>710373</v>
      </c>
      <c r="T21264" s="1" t="s">
        <v>899827</v>
      </c>
      <c r="U21264" s="1" t="s">
        <v>434402</v>
      </c>
      <c r="V21264" s="1" t="s">
        <v>899828</v>
      </c>
      <c r="W21264" s="1" t="s">
        <v>899829</v>
      </c>
      <c r="X21264" s="1" t="s">
        <v>696093</v>
      </c>
      <c r="Y21264" s="1" t="s">
        <v>899830</v>
      </c>
      <c r="Z21264" s="1" t="s">
        <v>61884</v>
      </c>
      <c r="AA21264" s="1" t="s">
        <v>899831</v>
      </c>
      <c r="AB21264" s="1" t="s">
        <v>706421</v>
      </c>
      <c r="AC21264" s="1" t="s">
        <v>375244</v>
      </c>
      <c r="AD21264" s="1" t="s">
        <v>63404</v>
      </c>
      <c r="AE21264" s="1" t="s">
        <v>899832</v>
      </c>
      <c r="AF21264" s="1" t="s">
        <v>899833</v>
      </c>
      <c r="AG21264" s="1" t="s">
        <v>899834</v>
      </c>
      <c r="AH21264" s="1" t="s">
        <v>247177</v>
      </c>
      <c r="AI21264" s="1" t="s">
        <v>899835</v>
      </c>
      <c r="AJ21264" s="1" t="s">
        <v>334241</v>
      </c>
      <c r="AK21264" s="1" t="s">
        <v>899836</v>
      </c>
      <c r="AL21264" s="1" t="s">
        <v>899837</v>
      </c>
      <c r="AM21264" s="1" t="s">
        <v>899838</v>
      </c>
      <c r="AN21264" s="1" t="s">
        <v>303752</v>
      </c>
      <c r="AO21264" s="1" t="s">
        <v>899839</v>
      </c>
      <c r="AP21264" s="1" t="s">
        <v>81837</v>
      </c>
      <c r="AQ21264" s="1" t="s">
        <v>899840</v>
      </c>
      <c r="AR21264" s="1" t="s">
        <v>899841</v>
      </c>
      <c r="AS21264" s="1" t="s">
        <v>899842</v>
      </c>
      <c r="AT21264" s="1" t="s">
        <v>899843</v>
      </c>
      <c r="AU21264" s="1" t="s">
        <v>899844</v>
      </c>
      <c r="AV21264" s="1" t="s">
        <v>899845</v>
      </c>
      <c r="AW21264" s="1" t="s">
        <v>899846</v>
      </c>
      <c r="AX21264" s="1" t="s">
        <v>899847</v>
      </c>
      <c r="AY21264" s="1" t="s">
        <v>899848</v>
      </c>
      <c r="AZ21264" s="1" t="s">
        <v>530419</v>
      </c>
      <c r="BA21264" s="1" t="s">
        <v>899849</v>
      </c>
      <c r="BB21264" s="1" t="s">
        <v>899850</v>
      </c>
      <c r="BC21264" s="1" t="s">
        <v>862779</v>
      </c>
      <c r="BD21264" s="1" t="s">
        <v>899851</v>
      </c>
      <c r="BE21264" s="1" t="s">
        <v>899852</v>
      </c>
      <c r="BF21264" s="1" t="s">
        <v>23091</v>
      </c>
      <c r="BG21264" s="1" t="s">
        <v>77646</v>
      </c>
      <c r="BH21264" s="1" t="s">
        <v>899853</v>
      </c>
      <c r="BI21264" s="1" t="s">
        <v>67739</v>
      </c>
      <c r="BJ21264" s="1" t="s">
        <v>899854</v>
      </c>
      <c r="BK21264" s="1" t="s">
        <v>899855</v>
      </c>
      <c r="BL21264" s="1" t="s">
        <v>899856</v>
      </c>
      <c r="BM21264" s="1" t="s">
        <v>899857</v>
      </c>
    </row>
    <row r="21265" spans="1:65" x14ac:dyDescent="0.3">
      <c r="A21265" s="1" t="s">
        <v>899858</v>
      </c>
      <c r="B21265" s="1" t="s">
        <v>899859</v>
      </c>
      <c r="C21265" s="1" t="s">
        <v>899860</v>
      </c>
      <c r="D21265" s="1" t="s">
        <v>899861</v>
      </c>
      <c r="E21265" s="1" t="s">
        <v>314024</v>
      </c>
      <c r="F21265" s="1" t="s">
        <v>899862</v>
      </c>
      <c r="G21265" s="1" t="s">
        <v>899863</v>
      </c>
      <c r="H21265" s="1" t="s">
        <v>899864</v>
      </c>
      <c r="I21265" s="1" t="s">
        <v>899865</v>
      </c>
      <c r="J21265" s="1" t="s">
        <v>899866</v>
      </c>
      <c r="K21265" s="1" t="s">
        <v>899867</v>
      </c>
      <c r="L21265" s="1" t="s">
        <v>899868</v>
      </c>
      <c r="M21265" s="1" t="s">
        <v>223460</v>
      </c>
      <c r="N21265" s="1" t="s">
        <v>899869</v>
      </c>
      <c r="O21265" s="1" t="s">
        <v>899870</v>
      </c>
      <c r="P21265" s="1" t="s">
        <v>899871</v>
      </c>
      <c r="Q21265" s="1" t="s">
        <v>882871</v>
      </c>
      <c r="R21265" s="1" t="s">
        <v>899872</v>
      </c>
      <c r="S21265" s="1" t="s">
        <v>531452</v>
      </c>
      <c r="T21265" s="1" t="s">
        <v>899873</v>
      </c>
      <c r="U21265" s="1" t="s">
        <v>434402</v>
      </c>
      <c r="V21265" s="1" t="s">
        <v>899874</v>
      </c>
      <c r="W21265" s="1" t="s">
        <v>899875</v>
      </c>
      <c r="X21265" s="1" t="s">
        <v>899876</v>
      </c>
      <c r="Y21265" s="1" t="s">
        <v>899877</v>
      </c>
      <c r="Z21265" s="1" t="s">
        <v>90525</v>
      </c>
      <c r="AA21265" s="1" t="s">
        <v>899878</v>
      </c>
      <c r="AB21265" s="1" t="s">
        <v>114050</v>
      </c>
      <c r="AC21265" s="1" t="s">
        <v>878063</v>
      </c>
      <c r="AD21265" s="1" t="s">
        <v>438691</v>
      </c>
      <c r="AE21265" s="1" t="s">
        <v>899879</v>
      </c>
      <c r="AF21265" s="1" t="s">
        <v>899833</v>
      </c>
      <c r="AG21265" s="1" t="s">
        <v>899880</v>
      </c>
      <c r="AH21265" s="1" t="s">
        <v>899881</v>
      </c>
      <c r="AI21265" s="1" t="s">
        <v>30141</v>
      </c>
      <c r="AJ21265" s="1" t="s">
        <v>334241</v>
      </c>
      <c r="AK21265" s="1" t="s">
        <v>899882</v>
      </c>
      <c r="AL21265" s="1" t="s">
        <v>89902</v>
      </c>
      <c r="AM21265" s="1" t="s">
        <v>899883</v>
      </c>
      <c r="AN21265" s="1" t="s">
        <v>303752</v>
      </c>
      <c r="AO21265" s="1" t="s">
        <v>867717</v>
      </c>
      <c r="AP21265" s="1" t="s">
        <v>503891</v>
      </c>
      <c r="AQ21265" s="1" t="s">
        <v>899884</v>
      </c>
      <c r="AR21265" s="1" t="s">
        <v>899841</v>
      </c>
      <c r="AS21265" s="1" t="s">
        <v>899885</v>
      </c>
      <c r="AT21265" s="1" t="s">
        <v>899886</v>
      </c>
      <c r="AU21265" s="1" t="s">
        <v>601177</v>
      </c>
      <c r="AV21265" s="1" t="s">
        <v>899887</v>
      </c>
      <c r="AW21265" s="1" t="s">
        <v>899888</v>
      </c>
      <c r="AX21265" s="1" t="s">
        <v>899889</v>
      </c>
      <c r="AY21265" s="1" t="s">
        <v>371582</v>
      </c>
      <c r="AZ21265" s="1" t="s">
        <v>703403</v>
      </c>
      <c r="BA21265" s="1" t="s">
        <v>899890</v>
      </c>
      <c r="BB21265" s="1" t="s">
        <v>899891</v>
      </c>
      <c r="BC21265" s="1" t="s">
        <v>210744</v>
      </c>
      <c r="BD21265" s="1" t="s">
        <v>899892</v>
      </c>
      <c r="BE21265" s="1" t="s">
        <v>899893</v>
      </c>
      <c r="BF21265" s="1" t="s">
        <v>899894</v>
      </c>
      <c r="BG21265" s="1" t="s">
        <v>899895</v>
      </c>
      <c r="BH21265" s="1" t="s">
        <v>899896</v>
      </c>
      <c r="BI21265" s="1" t="s">
        <v>37074</v>
      </c>
      <c r="BJ21265" s="1" t="s">
        <v>899897</v>
      </c>
      <c r="BK21265" s="1" t="s">
        <v>899898</v>
      </c>
      <c r="BL21265" s="1" t="s">
        <v>87151</v>
      </c>
      <c r="BM21265" s="1" t="s">
        <v>899899</v>
      </c>
    </row>
    <row r="21266" spans="1:65" x14ac:dyDescent="0.3">
      <c r="A21266" s="1" t="s">
        <v>899900</v>
      </c>
      <c r="B21266" s="1" t="s">
        <v>899901</v>
      </c>
      <c r="C21266" s="1" t="s">
        <v>899902</v>
      </c>
      <c r="D21266" s="1" t="s">
        <v>899903</v>
      </c>
      <c r="E21266" s="1" t="s">
        <v>899904</v>
      </c>
      <c r="F21266" s="1" t="s">
        <v>899905</v>
      </c>
      <c r="G21266" s="1" t="s">
        <v>899906</v>
      </c>
      <c r="H21266" s="1" t="s">
        <v>899907</v>
      </c>
      <c r="I21266" s="1" t="s">
        <v>899908</v>
      </c>
      <c r="J21266" s="1" t="s">
        <v>899909</v>
      </c>
      <c r="K21266" s="1" t="s">
        <v>899910</v>
      </c>
      <c r="L21266" s="1" t="s">
        <v>891155</v>
      </c>
      <c r="M21266" s="1" t="s">
        <v>32104</v>
      </c>
      <c r="N21266" s="1" t="s">
        <v>899911</v>
      </c>
      <c r="O21266" s="1" t="s">
        <v>899912</v>
      </c>
      <c r="P21266" s="1" t="s">
        <v>899913</v>
      </c>
      <c r="Q21266" s="1" t="s">
        <v>899914</v>
      </c>
      <c r="R21266" s="1" t="s">
        <v>899915</v>
      </c>
      <c r="S21266" s="1" t="s">
        <v>899916</v>
      </c>
      <c r="T21266" s="1" t="s">
        <v>899917</v>
      </c>
      <c r="U21266" s="1" t="s">
        <v>899918</v>
      </c>
      <c r="V21266" s="1" t="s">
        <v>899919</v>
      </c>
      <c r="W21266" s="1" t="s">
        <v>899920</v>
      </c>
      <c r="X21266" s="1" t="s">
        <v>899921</v>
      </c>
      <c r="Y21266" s="1" t="s">
        <v>899922</v>
      </c>
      <c r="Z21266" s="1" t="s">
        <v>23579</v>
      </c>
      <c r="AA21266" s="1" t="s">
        <v>899923</v>
      </c>
      <c r="AB21266" s="1" t="s">
        <v>312496</v>
      </c>
      <c r="AC21266" s="1" t="s">
        <v>378959</v>
      </c>
      <c r="AD21266" s="1" t="s">
        <v>232593</v>
      </c>
      <c r="AE21266" s="1" t="s">
        <v>812554</v>
      </c>
      <c r="AF21266" s="1" t="s">
        <v>710622</v>
      </c>
      <c r="AG21266" s="1" t="s">
        <v>899924</v>
      </c>
      <c r="AH21266" s="1" t="s">
        <v>362440</v>
      </c>
      <c r="AI21266" s="1" t="s">
        <v>899925</v>
      </c>
      <c r="AJ21266" s="1" t="s">
        <v>400307</v>
      </c>
      <c r="AK21266" s="1" t="s">
        <v>863193</v>
      </c>
      <c r="AL21266" s="1" t="s">
        <v>85905</v>
      </c>
      <c r="AM21266" s="1" t="s">
        <v>899926</v>
      </c>
      <c r="AN21266" s="1" t="s">
        <v>182729</v>
      </c>
      <c r="AO21266" s="1" t="s">
        <v>839224</v>
      </c>
      <c r="AP21266" s="1" t="s">
        <v>25711</v>
      </c>
      <c r="AQ21266" s="1" t="s">
        <v>899927</v>
      </c>
      <c r="AR21266" s="1" t="s">
        <v>899928</v>
      </c>
      <c r="AS21266" s="1" t="s">
        <v>899929</v>
      </c>
      <c r="AT21266" s="1" t="s">
        <v>899930</v>
      </c>
      <c r="AU21266" s="1" t="s">
        <v>366326</v>
      </c>
      <c r="AV21266" s="1" t="s">
        <v>899931</v>
      </c>
      <c r="AW21266" s="1" t="s">
        <v>899932</v>
      </c>
      <c r="AX21266" s="1" t="s">
        <v>899933</v>
      </c>
      <c r="AY21266" s="1" t="s">
        <v>736508</v>
      </c>
      <c r="AZ21266" s="1" t="s">
        <v>856262</v>
      </c>
      <c r="BA21266" s="1" t="s">
        <v>899934</v>
      </c>
      <c r="BB21266" s="1" t="s">
        <v>899935</v>
      </c>
      <c r="BC21266" s="1" t="s">
        <v>236625</v>
      </c>
      <c r="BD21266" s="1" t="s">
        <v>899936</v>
      </c>
      <c r="BE21266" s="1" t="s">
        <v>899937</v>
      </c>
      <c r="BF21266" s="1" t="s">
        <v>116012</v>
      </c>
      <c r="BG21266" s="1" t="s">
        <v>899938</v>
      </c>
      <c r="BH21266" s="1" t="s">
        <v>899939</v>
      </c>
      <c r="BI21266" s="1" t="s">
        <v>24097</v>
      </c>
      <c r="BJ21266" s="1" t="s">
        <v>899940</v>
      </c>
      <c r="BK21266" s="1" t="s">
        <v>899941</v>
      </c>
      <c r="BL21266" s="1" t="s">
        <v>98251</v>
      </c>
      <c r="BM21266" s="1" t="s">
        <v>899942</v>
      </c>
    </row>
    <row r="21267" spans="1:65" x14ac:dyDescent="0.3">
      <c r="A21267" s="1" t="s">
        <v>899943</v>
      </c>
      <c r="B21267" s="1" t="s">
        <v>899944</v>
      </c>
      <c r="C21267" s="1" t="s">
        <v>899945</v>
      </c>
      <c r="D21267" s="1" t="s">
        <v>25802</v>
      </c>
      <c r="E21267" s="1" t="s">
        <v>110025</v>
      </c>
      <c r="F21267" s="1" t="s">
        <v>899946</v>
      </c>
      <c r="G21267" s="1" t="s">
        <v>899947</v>
      </c>
      <c r="H21267" s="1" t="s">
        <v>899948</v>
      </c>
      <c r="I21267" s="1" t="s">
        <v>341970</v>
      </c>
      <c r="J21267" s="1" t="s">
        <v>899949</v>
      </c>
      <c r="K21267" s="1" t="s">
        <v>899950</v>
      </c>
      <c r="L21267" s="1" t="s">
        <v>899951</v>
      </c>
      <c r="M21267" s="1" t="s">
        <v>899952</v>
      </c>
      <c r="N21267" s="1" t="s">
        <v>899953</v>
      </c>
      <c r="O21267" s="1" t="s">
        <v>899912</v>
      </c>
      <c r="P21267" s="1" t="s">
        <v>899954</v>
      </c>
      <c r="Q21267" s="1" t="s">
        <v>896078</v>
      </c>
      <c r="R21267" s="1" t="s">
        <v>899955</v>
      </c>
      <c r="S21267" s="1" t="s">
        <v>706272</v>
      </c>
      <c r="T21267" s="1" t="s">
        <v>899956</v>
      </c>
      <c r="U21267" s="1" t="s">
        <v>184507</v>
      </c>
      <c r="V21267" s="1" t="s">
        <v>899957</v>
      </c>
      <c r="W21267" s="1" t="s">
        <v>899958</v>
      </c>
      <c r="X21267" s="1" t="s">
        <v>899959</v>
      </c>
      <c r="Y21267" s="1" t="s">
        <v>899960</v>
      </c>
      <c r="Z21267" s="1" t="s">
        <v>72691</v>
      </c>
      <c r="AA21267" s="1" t="s">
        <v>256063</v>
      </c>
      <c r="AB21267" s="1" t="s">
        <v>258874</v>
      </c>
      <c r="AC21267" s="1" t="s">
        <v>899961</v>
      </c>
      <c r="AD21267" s="1" t="s">
        <v>436327</v>
      </c>
      <c r="AE21267" s="1" t="s">
        <v>899962</v>
      </c>
      <c r="AF21267" s="1" t="s">
        <v>899963</v>
      </c>
      <c r="AG21267" s="1" t="s">
        <v>576563</v>
      </c>
      <c r="AH21267" s="1" t="s">
        <v>261339</v>
      </c>
      <c r="AI21267" s="1" t="s">
        <v>899964</v>
      </c>
      <c r="AJ21267" s="1" t="s">
        <v>899965</v>
      </c>
      <c r="AK21267" s="1" t="s">
        <v>899966</v>
      </c>
      <c r="AL21267" s="1" t="s">
        <v>44217</v>
      </c>
      <c r="AM21267" s="1" t="s">
        <v>899967</v>
      </c>
      <c r="AN21267" s="1" t="s">
        <v>725301</v>
      </c>
      <c r="AO21267" s="1" t="s">
        <v>899968</v>
      </c>
      <c r="AP21267" s="1" t="s">
        <v>438490</v>
      </c>
      <c r="AQ21267" s="1" t="s">
        <v>899969</v>
      </c>
      <c r="AR21267" s="1" t="s">
        <v>455572</v>
      </c>
      <c r="AS21267" s="1" t="s">
        <v>899970</v>
      </c>
      <c r="AT21267" s="1" t="s">
        <v>899971</v>
      </c>
      <c r="AU21267" s="1" t="s">
        <v>532723</v>
      </c>
      <c r="AV21267" s="1" t="s">
        <v>899972</v>
      </c>
      <c r="AW21267" s="1" t="s">
        <v>899973</v>
      </c>
      <c r="AX21267" s="1" t="s">
        <v>899974</v>
      </c>
      <c r="AY21267" s="1" t="s">
        <v>368663</v>
      </c>
      <c r="AZ21267" s="1" t="s">
        <v>712723</v>
      </c>
      <c r="BA21267" s="1" t="s">
        <v>899975</v>
      </c>
      <c r="BB21267" s="1" t="s">
        <v>899976</v>
      </c>
      <c r="BC21267" s="1" t="s">
        <v>570425</v>
      </c>
      <c r="BD21267" s="1" t="s">
        <v>899977</v>
      </c>
      <c r="BE21267" s="1" t="s">
        <v>899978</v>
      </c>
      <c r="BF21267" s="1" t="s">
        <v>899979</v>
      </c>
      <c r="BG21267" s="1" t="s">
        <v>899980</v>
      </c>
      <c r="BH21267" s="1" t="s">
        <v>899981</v>
      </c>
      <c r="BI21267" s="1" t="s">
        <v>899982</v>
      </c>
      <c r="BJ21267" s="1" t="s">
        <v>899983</v>
      </c>
      <c r="BK21267" s="1" t="s">
        <v>899984</v>
      </c>
      <c r="BL21267" s="1" t="s">
        <v>82085</v>
      </c>
      <c r="BM21267" s="1" t="s">
        <v>46461</v>
      </c>
    </row>
    <row r="21268" spans="1:65" x14ac:dyDescent="0.3">
      <c r="A21268" s="1" t="s">
        <v>899985</v>
      </c>
      <c r="B21268" s="1" t="s">
        <v>899986</v>
      </c>
      <c r="C21268" s="1" t="s">
        <v>446681</v>
      </c>
      <c r="D21268" s="1" t="s">
        <v>899987</v>
      </c>
      <c r="E21268" s="1" t="s">
        <v>698500</v>
      </c>
      <c r="F21268" s="1" t="s">
        <v>899988</v>
      </c>
      <c r="G21268" s="1" t="s">
        <v>899989</v>
      </c>
      <c r="H21268" s="1" t="s">
        <v>899990</v>
      </c>
      <c r="I21268" s="1" t="s">
        <v>899991</v>
      </c>
      <c r="J21268" s="1" t="s">
        <v>899992</v>
      </c>
      <c r="K21268" s="1" t="s">
        <v>899993</v>
      </c>
      <c r="L21268" s="1" t="s">
        <v>899994</v>
      </c>
      <c r="M21268" s="1" t="s">
        <v>899952</v>
      </c>
      <c r="N21268" s="1" t="s">
        <v>899995</v>
      </c>
      <c r="O21268" s="1" t="s">
        <v>899996</v>
      </c>
      <c r="P21268" s="1" t="s">
        <v>899997</v>
      </c>
      <c r="Q21268" s="1" t="s">
        <v>896078</v>
      </c>
      <c r="R21268" s="1" t="s">
        <v>899998</v>
      </c>
      <c r="S21268" s="1" t="s">
        <v>260987</v>
      </c>
      <c r="T21268" s="1" t="s">
        <v>899999</v>
      </c>
      <c r="U21268" s="1" t="s">
        <v>184507</v>
      </c>
      <c r="V21268" s="1" t="s">
        <v>900000</v>
      </c>
      <c r="W21268" s="1" t="s">
        <v>900001</v>
      </c>
      <c r="X21268" s="1" t="s">
        <v>900002</v>
      </c>
      <c r="Y21268" s="1" t="s">
        <v>900003</v>
      </c>
      <c r="Z21268" s="1" t="s">
        <v>48438</v>
      </c>
      <c r="AA21268" s="1" t="s">
        <v>900004</v>
      </c>
      <c r="AB21268" s="1" t="s">
        <v>275524</v>
      </c>
      <c r="AC21268" s="1" t="s">
        <v>900005</v>
      </c>
      <c r="AD21268" s="1" t="s">
        <v>43889</v>
      </c>
      <c r="AE21268" s="1" t="s">
        <v>262652</v>
      </c>
      <c r="AF21268" s="1" t="s">
        <v>899963</v>
      </c>
      <c r="AG21268" s="1" t="s">
        <v>280826</v>
      </c>
      <c r="AH21268" s="1" t="s">
        <v>245298</v>
      </c>
      <c r="AI21268" s="1" t="s">
        <v>56727</v>
      </c>
      <c r="AJ21268" s="1" t="s">
        <v>899965</v>
      </c>
      <c r="AK21268" s="1" t="s">
        <v>900006</v>
      </c>
      <c r="AL21268" s="1" t="s">
        <v>900007</v>
      </c>
      <c r="AM21268" s="1" t="s">
        <v>900008</v>
      </c>
      <c r="AN21268" s="1" t="s">
        <v>725301</v>
      </c>
      <c r="AO21268" s="1" t="s">
        <v>900009</v>
      </c>
      <c r="AP21268" s="1" t="s">
        <v>59140</v>
      </c>
      <c r="AQ21268" s="1" t="s">
        <v>900010</v>
      </c>
      <c r="AR21268" s="1" t="s">
        <v>455572</v>
      </c>
      <c r="AS21268" s="1" t="s">
        <v>900011</v>
      </c>
      <c r="AT21268" s="1" t="s">
        <v>900012</v>
      </c>
      <c r="AU21268" s="1" t="s">
        <v>679049</v>
      </c>
      <c r="AV21268" s="1" t="s">
        <v>900013</v>
      </c>
      <c r="AW21268" s="1" t="s">
        <v>900014</v>
      </c>
      <c r="AX21268" s="1" t="s">
        <v>900015</v>
      </c>
      <c r="AY21268" s="1" t="s">
        <v>753866</v>
      </c>
      <c r="AZ21268" s="1" t="s">
        <v>129976</v>
      </c>
      <c r="BA21268" s="1" t="s">
        <v>900016</v>
      </c>
      <c r="BB21268" s="1" t="s">
        <v>900017</v>
      </c>
      <c r="BC21268" s="1" t="s">
        <v>242237</v>
      </c>
      <c r="BD21268" s="1" t="s">
        <v>900018</v>
      </c>
      <c r="BE21268" s="1" t="s">
        <v>900019</v>
      </c>
      <c r="BF21268" s="1" t="s">
        <v>387112</v>
      </c>
      <c r="BG21268" s="1" t="s">
        <v>900020</v>
      </c>
      <c r="BH21268" s="1" t="s">
        <v>900021</v>
      </c>
      <c r="BI21268" s="1" t="s">
        <v>900022</v>
      </c>
      <c r="BJ21268" s="1" t="s">
        <v>900023</v>
      </c>
      <c r="BK21268" s="1" t="s">
        <v>900024</v>
      </c>
      <c r="BL21268" s="1" t="s">
        <v>28362</v>
      </c>
      <c r="BM21268" s="1" t="s">
        <v>900025</v>
      </c>
    </row>
    <row r="21269" spans="1:65" x14ac:dyDescent="0.3">
      <c r="A21269" s="1" t="s">
        <v>900026</v>
      </c>
      <c r="B21269" s="1" t="s">
        <v>900027</v>
      </c>
      <c r="C21269" s="1" t="s">
        <v>900028</v>
      </c>
      <c r="D21269" s="1" t="s">
        <v>250902</v>
      </c>
      <c r="E21269" s="1" t="s">
        <v>243847</v>
      </c>
      <c r="F21269" s="1" t="s">
        <v>900029</v>
      </c>
      <c r="G21269" s="1" t="s">
        <v>900030</v>
      </c>
      <c r="H21269" s="1" t="s">
        <v>900031</v>
      </c>
      <c r="I21269" s="1" t="s">
        <v>331246</v>
      </c>
      <c r="J21269" s="1" t="s">
        <v>900032</v>
      </c>
      <c r="K21269" s="1" t="s">
        <v>900033</v>
      </c>
      <c r="L21269" s="1" t="s">
        <v>900034</v>
      </c>
      <c r="M21269" s="1" t="s">
        <v>798306</v>
      </c>
      <c r="N21269" s="1" t="s">
        <v>900035</v>
      </c>
      <c r="O21269" s="1" t="s">
        <v>765257</v>
      </c>
      <c r="P21269" s="1" t="s">
        <v>900036</v>
      </c>
      <c r="Q21269" s="1" t="s">
        <v>900037</v>
      </c>
      <c r="R21269" s="1" t="s">
        <v>601904</v>
      </c>
      <c r="S21269" s="1" t="s">
        <v>495429</v>
      </c>
      <c r="T21269" s="1" t="s">
        <v>900038</v>
      </c>
      <c r="U21269" s="1" t="s">
        <v>214388</v>
      </c>
      <c r="V21269" s="1" t="s">
        <v>900039</v>
      </c>
      <c r="W21269" s="1" t="s">
        <v>900040</v>
      </c>
      <c r="X21269" s="1" t="s">
        <v>900041</v>
      </c>
      <c r="Y21269" s="1" t="s">
        <v>900042</v>
      </c>
      <c r="Z21269" s="1" t="s">
        <v>38388</v>
      </c>
      <c r="AA21269" s="1" t="s">
        <v>316776</v>
      </c>
      <c r="AB21269" s="1" t="s">
        <v>147272</v>
      </c>
      <c r="AC21269" s="1" t="s">
        <v>900043</v>
      </c>
      <c r="AD21269" s="1" t="s">
        <v>900044</v>
      </c>
      <c r="AE21269" s="1" t="s">
        <v>867661</v>
      </c>
      <c r="AF21269" s="1" t="s">
        <v>900045</v>
      </c>
      <c r="AG21269" s="1" t="s">
        <v>900046</v>
      </c>
      <c r="AH21269" s="1" t="s">
        <v>354825</v>
      </c>
      <c r="AI21269" s="1" t="s">
        <v>900047</v>
      </c>
      <c r="AJ21269" s="1" t="s">
        <v>425786</v>
      </c>
      <c r="AK21269" s="1" t="s">
        <v>900048</v>
      </c>
      <c r="AL21269" s="1" t="s">
        <v>900049</v>
      </c>
      <c r="AM21269" s="1" t="s">
        <v>900050</v>
      </c>
      <c r="AN21269" s="1" t="s">
        <v>586323</v>
      </c>
      <c r="AO21269" s="1" t="s">
        <v>900051</v>
      </c>
      <c r="AP21269" s="1" t="s">
        <v>43455</v>
      </c>
      <c r="AQ21269" s="1" t="s">
        <v>900052</v>
      </c>
      <c r="AR21269" s="1" t="s">
        <v>900053</v>
      </c>
      <c r="AS21269" s="1" t="s">
        <v>900054</v>
      </c>
      <c r="AT21269" s="1" t="s">
        <v>900055</v>
      </c>
      <c r="AU21269" s="1" t="s">
        <v>834862</v>
      </c>
      <c r="AV21269" s="1" t="s">
        <v>788182</v>
      </c>
      <c r="AW21269" s="1" t="s">
        <v>771503</v>
      </c>
      <c r="AX21269" s="1" t="s">
        <v>900056</v>
      </c>
      <c r="AY21269" s="1" t="s">
        <v>597140</v>
      </c>
      <c r="AZ21269" s="1" t="s">
        <v>528742</v>
      </c>
      <c r="BA21269" s="1" t="s">
        <v>900057</v>
      </c>
      <c r="BB21269" s="1" t="s">
        <v>900058</v>
      </c>
      <c r="BC21269" s="1" t="s">
        <v>232224</v>
      </c>
      <c r="BD21269" s="1" t="s">
        <v>900059</v>
      </c>
      <c r="BE21269" s="1" t="s">
        <v>900060</v>
      </c>
      <c r="BF21269" s="1" t="s">
        <v>97169</v>
      </c>
      <c r="BG21269" s="1" t="s">
        <v>900061</v>
      </c>
      <c r="BH21269" s="1" t="s">
        <v>900062</v>
      </c>
      <c r="BI21269" s="1" t="s">
        <v>900063</v>
      </c>
      <c r="BJ21269" s="1" t="s">
        <v>900064</v>
      </c>
      <c r="BK21269" s="1" t="s">
        <v>900065</v>
      </c>
      <c r="BL21269" s="1" t="s">
        <v>900066</v>
      </c>
      <c r="BM21269" s="1" t="s">
        <v>900067</v>
      </c>
    </row>
    <row r="21270" spans="1:65" x14ac:dyDescent="0.3">
      <c r="A21270" s="1" t="s">
        <v>900068</v>
      </c>
      <c r="B21270" s="1" t="s">
        <v>900069</v>
      </c>
      <c r="C21270" s="1" t="s">
        <v>900070</v>
      </c>
      <c r="D21270" s="1" t="s">
        <v>900071</v>
      </c>
      <c r="E21270" s="1" t="s">
        <v>900072</v>
      </c>
      <c r="F21270" s="1" t="s">
        <v>900073</v>
      </c>
      <c r="G21270" s="1" t="s">
        <v>900074</v>
      </c>
      <c r="H21270" s="1" t="s">
        <v>900075</v>
      </c>
      <c r="I21270" s="1" t="s">
        <v>900076</v>
      </c>
      <c r="J21270" s="1" t="s">
        <v>900077</v>
      </c>
      <c r="K21270" s="1" t="s">
        <v>900078</v>
      </c>
      <c r="L21270" s="1" t="s">
        <v>702004</v>
      </c>
      <c r="M21270" s="1" t="s">
        <v>798306</v>
      </c>
      <c r="N21270" s="1" t="s">
        <v>900079</v>
      </c>
      <c r="O21270" s="1" t="s">
        <v>645097</v>
      </c>
      <c r="P21270" s="1" t="s">
        <v>900080</v>
      </c>
      <c r="Q21270" s="1" t="s">
        <v>900037</v>
      </c>
      <c r="R21270" s="1" t="s">
        <v>828019</v>
      </c>
      <c r="S21270" s="1" t="s">
        <v>513312</v>
      </c>
      <c r="T21270" s="1" t="s">
        <v>900081</v>
      </c>
      <c r="U21270" s="1" t="s">
        <v>214388</v>
      </c>
      <c r="V21270" s="1" t="s">
        <v>900082</v>
      </c>
      <c r="W21270" s="1" t="s">
        <v>900083</v>
      </c>
      <c r="X21270" s="1" t="s">
        <v>900084</v>
      </c>
      <c r="Y21270" s="1" t="s">
        <v>900085</v>
      </c>
      <c r="Z21270" s="1" t="s">
        <v>30920</v>
      </c>
      <c r="AA21270" s="1" t="s">
        <v>900086</v>
      </c>
      <c r="AB21270" s="1" t="s">
        <v>40468</v>
      </c>
      <c r="AC21270" s="1" t="s">
        <v>900087</v>
      </c>
      <c r="AD21270" s="1" t="s">
        <v>30924</v>
      </c>
      <c r="AE21270" s="1" t="s">
        <v>900088</v>
      </c>
      <c r="AF21270" s="1" t="s">
        <v>900045</v>
      </c>
      <c r="AG21270" s="1" t="s">
        <v>900089</v>
      </c>
      <c r="AH21270" s="1" t="s">
        <v>440527</v>
      </c>
      <c r="AI21270" s="1" t="s">
        <v>900090</v>
      </c>
      <c r="AJ21270" s="1" t="s">
        <v>425786</v>
      </c>
      <c r="AK21270" s="1" t="s">
        <v>900091</v>
      </c>
      <c r="AL21270" s="1" t="s">
        <v>709938</v>
      </c>
      <c r="AM21270" s="1" t="s">
        <v>900092</v>
      </c>
      <c r="AN21270" s="1" t="s">
        <v>586323</v>
      </c>
      <c r="AO21270" s="1" t="s">
        <v>900093</v>
      </c>
      <c r="AP21270" s="1" t="s">
        <v>900094</v>
      </c>
      <c r="AQ21270" s="1" t="s">
        <v>900095</v>
      </c>
      <c r="AR21270" s="1" t="s">
        <v>900053</v>
      </c>
      <c r="AS21270" s="1" t="s">
        <v>900096</v>
      </c>
      <c r="AT21270" s="1" t="s">
        <v>900097</v>
      </c>
      <c r="AU21270" s="1" t="s">
        <v>774758</v>
      </c>
      <c r="AV21270" s="1" t="s">
        <v>900098</v>
      </c>
      <c r="AW21270" s="1" t="s">
        <v>672425</v>
      </c>
      <c r="AX21270" s="1" t="s">
        <v>900099</v>
      </c>
      <c r="AY21270" s="1" t="s">
        <v>389735</v>
      </c>
      <c r="AZ21270" s="1" t="s">
        <v>488280</v>
      </c>
      <c r="BA21270" s="1" t="s">
        <v>900100</v>
      </c>
      <c r="BB21270" s="1" t="s">
        <v>900101</v>
      </c>
      <c r="BC21270" s="1" t="s">
        <v>846436</v>
      </c>
      <c r="BD21270" s="1" t="s">
        <v>900102</v>
      </c>
      <c r="BE21270" s="1" t="s">
        <v>900103</v>
      </c>
      <c r="BF21270" s="1" t="s">
        <v>88537</v>
      </c>
      <c r="BG21270" s="1" t="s">
        <v>900104</v>
      </c>
      <c r="BH21270" s="1" t="s">
        <v>900105</v>
      </c>
      <c r="BI21270" s="1" t="s">
        <v>900106</v>
      </c>
      <c r="BJ21270" s="1" t="s">
        <v>900107</v>
      </c>
      <c r="BK21270" s="1" t="s">
        <v>900108</v>
      </c>
      <c r="BL21270" s="1" t="s">
        <v>95444</v>
      </c>
      <c r="BM21270" s="1" t="s">
        <v>900109</v>
      </c>
    </row>
    <row r="21271" spans="1:65" x14ac:dyDescent="0.3">
      <c r="A21271" s="1" t="s">
        <v>900110</v>
      </c>
      <c r="B21271" s="1" t="s">
        <v>900111</v>
      </c>
      <c r="C21271" s="1" t="s">
        <v>476386</v>
      </c>
      <c r="D21271" s="1" t="s">
        <v>900112</v>
      </c>
      <c r="E21271" s="1" t="s">
        <v>507054</v>
      </c>
      <c r="F21271" s="1" t="s">
        <v>900113</v>
      </c>
      <c r="G21271" s="1" t="s">
        <v>159310</v>
      </c>
      <c r="H21271" s="1" t="s">
        <v>900114</v>
      </c>
      <c r="I21271" s="1" t="s">
        <v>900115</v>
      </c>
      <c r="J21271" s="1" t="s">
        <v>900116</v>
      </c>
      <c r="K21271" s="1" t="s">
        <v>479027</v>
      </c>
      <c r="L21271" s="1" t="s">
        <v>900117</v>
      </c>
      <c r="M21271" s="1" t="s">
        <v>507012</v>
      </c>
      <c r="N21271" s="1" t="s">
        <v>900118</v>
      </c>
      <c r="O21271" s="1" t="s">
        <v>521467</v>
      </c>
      <c r="P21271" s="1" t="s">
        <v>900119</v>
      </c>
      <c r="Q21271" s="1" t="s">
        <v>900120</v>
      </c>
      <c r="R21271" s="1" t="s">
        <v>900121</v>
      </c>
      <c r="S21271" s="1" t="s">
        <v>636881</v>
      </c>
      <c r="T21271" s="1" t="s">
        <v>211599</v>
      </c>
      <c r="U21271" s="1" t="s">
        <v>214983</v>
      </c>
      <c r="V21271" s="1" t="s">
        <v>900122</v>
      </c>
      <c r="W21271" s="1" t="s">
        <v>900123</v>
      </c>
      <c r="X21271" s="1" t="s">
        <v>900124</v>
      </c>
      <c r="Y21271" s="1" t="s">
        <v>900125</v>
      </c>
      <c r="Z21271" s="1" t="s">
        <v>103247</v>
      </c>
      <c r="AA21271" s="1" t="s">
        <v>900126</v>
      </c>
      <c r="AB21271" s="1" t="s">
        <v>708624</v>
      </c>
      <c r="AC21271" s="1" t="s">
        <v>900127</v>
      </c>
      <c r="AD21271" s="1" t="s">
        <v>39076</v>
      </c>
      <c r="AE21271" s="1" t="s">
        <v>268741</v>
      </c>
      <c r="AF21271" s="1" t="s">
        <v>716653</v>
      </c>
      <c r="AG21271" s="1" t="s">
        <v>900128</v>
      </c>
      <c r="AH21271" s="1" t="s">
        <v>252743</v>
      </c>
      <c r="AI21271" s="1" t="s">
        <v>900129</v>
      </c>
      <c r="AJ21271" s="1" t="s">
        <v>375236</v>
      </c>
      <c r="AK21271" s="1" t="s">
        <v>900130</v>
      </c>
      <c r="AL21271" s="1" t="s">
        <v>900131</v>
      </c>
      <c r="AM21271" s="1" t="s">
        <v>900132</v>
      </c>
      <c r="AN21271" s="1" t="s">
        <v>183143</v>
      </c>
      <c r="AO21271" s="1" t="s">
        <v>900133</v>
      </c>
      <c r="AP21271" s="1" t="s">
        <v>23091</v>
      </c>
      <c r="AQ21271" s="1" t="s">
        <v>900134</v>
      </c>
      <c r="AR21271" s="1" t="s">
        <v>446554</v>
      </c>
      <c r="AS21271" s="1" t="s">
        <v>900135</v>
      </c>
      <c r="AT21271" s="1" t="s">
        <v>551140</v>
      </c>
      <c r="AU21271" s="1" t="s">
        <v>900136</v>
      </c>
      <c r="AV21271" s="1" t="s">
        <v>600260</v>
      </c>
      <c r="AW21271" s="1" t="s">
        <v>607799</v>
      </c>
      <c r="AX21271" s="1" t="s">
        <v>900137</v>
      </c>
      <c r="AY21271" s="1" t="s">
        <v>900138</v>
      </c>
      <c r="AZ21271" s="1" t="s">
        <v>451246</v>
      </c>
      <c r="BA21271" s="1" t="s">
        <v>900139</v>
      </c>
      <c r="BB21271" s="1" t="s">
        <v>900140</v>
      </c>
      <c r="BC21271" s="1" t="s">
        <v>900141</v>
      </c>
      <c r="BD21271" s="1" t="s">
        <v>900142</v>
      </c>
      <c r="BE21271" s="1" t="s">
        <v>900143</v>
      </c>
      <c r="BF21271" s="1" t="s">
        <v>51167</v>
      </c>
      <c r="BG21271" s="1" t="s">
        <v>900144</v>
      </c>
      <c r="BH21271" s="1" t="s">
        <v>900145</v>
      </c>
      <c r="BI21271" s="1" t="s">
        <v>900146</v>
      </c>
      <c r="BJ21271" s="1" t="s">
        <v>900147</v>
      </c>
      <c r="BK21271" s="1" t="s">
        <v>900148</v>
      </c>
      <c r="BL21271" s="1" t="s">
        <v>388902</v>
      </c>
      <c r="BM21271" s="1" t="s">
        <v>900149</v>
      </c>
    </row>
    <row r="21272" spans="1:65" x14ac:dyDescent="0.3">
      <c r="A21272" s="1" t="s">
        <v>900150</v>
      </c>
      <c r="B21272" s="1" t="s">
        <v>900151</v>
      </c>
      <c r="C21272" s="1" t="s">
        <v>379650</v>
      </c>
      <c r="D21272" s="1" t="s">
        <v>900152</v>
      </c>
      <c r="E21272" s="1" t="s">
        <v>900153</v>
      </c>
      <c r="F21272" s="1" t="s">
        <v>900154</v>
      </c>
      <c r="G21272" s="1" t="s">
        <v>484763</v>
      </c>
      <c r="H21272" s="1" t="s">
        <v>900155</v>
      </c>
      <c r="I21272" s="1" t="s">
        <v>900156</v>
      </c>
      <c r="J21272" s="1" t="s">
        <v>900157</v>
      </c>
      <c r="K21272" s="1" t="s">
        <v>476074</v>
      </c>
      <c r="L21272" s="1" t="s">
        <v>900158</v>
      </c>
      <c r="M21272" s="1" t="s">
        <v>507012</v>
      </c>
      <c r="N21272" s="1" t="s">
        <v>900159</v>
      </c>
      <c r="O21272" s="1" t="s">
        <v>498198</v>
      </c>
      <c r="P21272" s="1" t="s">
        <v>496889</v>
      </c>
      <c r="Q21272" s="1" t="s">
        <v>900120</v>
      </c>
      <c r="R21272" s="1" t="s">
        <v>900160</v>
      </c>
      <c r="S21272" s="1" t="s">
        <v>869368</v>
      </c>
      <c r="T21272" s="1" t="s">
        <v>900161</v>
      </c>
      <c r="U21272" s="1" t="s">
        <v>214983</v>
      </c>
      <c r="V21272" s="1" t="s">
        <v>900162</v>
      </c>
      <c r="W21272" s="1" t="s">
        <v>900163</v>
      </c>
      <c r="X21272" s="1" t="s">
        <v>900164</v>
      </c>
      <c r="Y21272" s="1" t="s">
        <v>900165</v>
      </c>
      <c r="Z21272" s="1" t="s">
        <v>900166</v>
      </c>
      <c r="AA21272" s="1" t="s">
        <v>900167</v>
      </c>
      <c r="AB21272" s="1" t="s">
        <v>222653</v>
      </c>
      <c r="AC21272" s="1" t="s">
        <v>575848</v>
      </c>
      <c r="AD21272" s="1" t="s">
        <v>900168</v>
      </c>
      <c r="AE21272" s="1" t="s">
        <v>891184</v>
      </c>
      <c r="AF21272" s="1" t="s">
        <v>716653</v>
      </c>
      <c r="AG21272" s="1" t="s">
        <v>900169</v>
      </c>
      <c r="AH21272" s="1" t="s">
        <v>248063</v>
      </c>
      <c r="AI21272" s="1" t="s">
        <v>900170</v>
      </c>
      <c r="AJ21272" s="1" t="s">
        <v>375236</v>
      </c>
      <c r="AK21272" s="1" t="s">
        <v>900171</v>
      </c>
      <c r="AL21272" s="1" t="s">
        <v>714024</v>
      </c>
      <c r="AM21272" s="1" t="s">
        <v>900172</v>
      </c>
      <c r="AN21272" s="1" t="s">
        <v>183143</v>
      </c>
      <c r="AO21272" s="1" t="s">
        <v>900173</v>
      </c>
      <c r="AP21272" s="1" t="s">
        <v>57154</v>
      </c>
      <c r="AQ21272" s="1" t="s">
        <v>900174</v>
      </c>
      <c r="AR21272" s="1" t="s">
        <v>446554</v>
      </c>
      <c r="AS21272" s="1" t="s">
        <v>900175</v>
      </c>
      <c r="AT21272" s="1" t="s">
        <v>476023</v>
      </c>
      <c r="AU21272" s="1" t="s">
        <v>900176</v>
      </c>
      <c r="AV21272" s="1" t="s">
        <v>900177</v>
      </c>
      <c r="AW21272" s="1" t="s">
        <v>530294</v>
      </c>
      <c r="AX21272" s="1" t="s">
        <v>900178</v>
      </c>
      <c r="AY21272" s="1" t="s">
        <v>776550</v>
      </c>
      <c r="AZ21272" s="1" t="s">
        <v>477719</v>
      </c>
      <c r="BA21272" s="1" t="s">
        <v>61368</v>
      </c>
      <c r="BB21272" s="1" t="s">
        <v>900179</v>
      </c>
      <c r="BC21272" s="1" t="s">
        <v>571602</v>
      </c>
      <c r="BD21272" s="1" t="s">
        <v>900180</v>
      </c>
      <c r="BE21272" s="1" t="s">
        <v>900181</v>
      </c>
      <c r="BF21272" s="1" t="s">
        <v>76638</v>
      </c>
      <c r="BG21272" s="1" t="s">
        <v>900182</v>
      </c>
      <c r="BH21272" s="1" t="s">
        <v>900183</v>
      </c>
      <c r="BI21272" s="1" t="s">
        <v>189591</v>
      </c>
      <c r="BJ21272" s="1" t="s">
        <v>900184</v>
      </c>
      <c r="BK21272" s="1" t="s">
        <v>900185</v>
      </c>
      <c r="BL21272" s="1" t="s">
        <v>27881</v>
      </c>
      <c r="BM21272" s="1" t="s">
        <v>900186</v>
      </c>
    </row>
    <row r="21273" spans="1:65" x14ac:dyDescent="0.3">
      <c r="A21273" s="1" t="s">
        <v>900187</v>
      </c>
      <c r="B21273" s="1" t="s">
        <v>900188</v>
      </c>
      <c r="C21273" s="1" t="s">
        <v>900189</v>
      </c>
      <c r="D21273" s="1" t="s">
        <v>719467</v>
      </c>
      <c r="E21273" s="1" t="s">
        <v>900190</v>
      </c>
      <c r="F21273" s="1" t="s">
        <v>746181</v>
      </c>
      <c r="G21273" s="1" t="s">
        <v>575092</v>
      </c>
      <c r="H21273" s="1" t="s">
        <v>900191</v>
      </c>
      <c r="I21273" s="1" t="s">
        <v>534172</v>
      </c>
      <c r="J21273" s="1" t="s">
        <v>900192</v>
      </c>
      <c r="K21273" s="1" t="s">
        <v>484550</v>
      </c>
      <c r="L21273" s="1" t="s">
        <v>606774</v>
      </c>
      <c r="M21273" s="1" t="s">
        <v>900193</v>
      </c>
      <c r="N21273" s="1" t="s">
        <v>900194</v>
      </c>
      <c r="O21273" s="1" t="s">
        <v>900195</v>
      </c>
      <c r="P21273" s="1" t="s">
        <v>900196</v>
      </c>
      <c r="Q21273" s="1" t="s">
        <v>900197</v>
      </c>
      <c r="R21273" s="1" t="s">
        <v>900198</v>
      </c>
      <c r="S21273" s="1" t="s">
        <v>524220</v>
      </c>
      <c r="T21273" s="1" t="s">
        <v>900199</v>
      </c>
      <c r="U21273" s="1" t="s">
        <v>900200</v>
      </c>
      <c r="V21273" s="1" t="s">
        <v>900201</v>
      </c>
      <c r="W21273" s="1" t="s">
        <v>900202</v>
      </c>
      <c r="X21273" s="1" t="s">
        <v>900203</v>
      </c>
      <c r="Y21273" s="1" t="s">
        <v>900204</v>
      </c>
      <c r="Z21273" s="1" t="s">
        <v>25102</v>
      </c>
      <c r="AA21273" s="1" t="s">
        <v>900205</v>
      </c>
      <c r="AB21273" s="1" t="s">
        <v>107616</v>
      </c>
      <c r="AC21273" s="1" t="s">
        <v>900206</v>
      </c>
      <c r="AD21273" s="1" t="s">
        <v>107031</v>
      </c>
      <c r="AE21273" s="1" t="s">
        <v>900207</v>
      </c>
      <c r="AF21273" s="1" t="s">
        <v>538554</v>
      </c>
      <c r="AG21273" s="1" t="s">
        <v>900208</v>
      </c>
      <c r="AH21273" s="1" t="s">
        <v>576733</v>
      </c>
      <c r="AI21273" s="1" t="s">
        <v>900209</v>
      </c>
      <c r="AJ21273" s="1" t="s">
        <v>900210</v>
      </c>
      <c r="AK21273" s="1" t="s">
        <v>900211</v>
      </c>
      <c r="AL21273" s="1" t="s">
        <v>510327</v>
      </c>
      <c r="AM21273" s="1" t="s">
        <v>900212</v>
      </c>
      <c r="AN21273" s="1" t="s">
        <v>610060</v>
      </c>
      <c r="AO21273" s="1" t="s">
        <v>900213</v>
      </c>
      <c r="AP21273" s="1" t="s">
        <v>900214</v>
      </c>
      <c r="AQ21273" s="1" t="s">
        <v>900215</v>
      </c>
      <c r="AR21273" s="1" t="s">
        <v>820601</v>
      </c>
      <c r="AS21273" s="1" t="s">
        <v>900216</v>
      </c>
      <c r="AT21273" s="1" t="s">
        <v>484373</v>
      </c>
      <c r="AU21273" s="1" t="s">
        <v>900217</v>
      </c>
      <c r="AV21273" s="1" t="s">
        <v>353960</v>
      </c>
      <c r="AW21273" s="1" t="s">
        <v>900218</v>
      </c>
      <c r="AX21273" s="1" t="s">
        <v>900219</v>
      </c>
      <c r="AY21273" s="1" t="s">
        <v>588091</v>
      </c>
      <c r="AZ21273" s="1" t="s">
        <v>771787</v>
      </c>
      <c r="BA21273" s="1" t="s">
        <v>570459</v>
      </c>
      <c r="BB21273" s="1" t="s">
        <v>377234</v>
      </c>
      <c r="BC21273" s="1" t="s">
        <v>570709</v>
      </c>
      <c r="BD21273" s="1" t="s">
        <v>54401</v>
      </c>
      <c r="BE21273" s="1" t="s">
        <v>900220</v>
      </c>
      <c r="BF21273" s="1" t="s">
        <v>893172</v>
      </c>
      <c r="BG21273" s="1" t="s">
        <v>900221</v>
      </c>
      <c r="BH21273" s="1" t="s">
        <v>900222</v>
      </c>
      <c r="BI21273" s="1" t="s">
        <v>900223</v>
      </c>
      <c r="BJ21273" s="1" t="s">
        <v>900224</v>
      </c>
      <c r="BK21273" s="1" t="s">
        <v>900225</v>
      </c>
      <c r="BL21273" s="1" t="s">
        <v>243077</v>
      </c>
      <c r="BM21273" s="1" t="s">
        <v>900226</v>
      </c>
    </row>
    <row r="21274" spans="1:65" x14ac:dyDescent="0.3">
      <c r="A21274" s="1" t="s">
        <v>900227</v>
      </c>
      <c r="B21274" s="1" t="s">
        <v>900228</v>
      </c>
      <c r="C21274" s="1" t="s">
        <v>900229</v>
      </c>
      <c r="D21274" s="1" t="s">
        <v>900230</v>
      </c>
      <c r="E21274" s="1" t="s">
        <v>900231</v>
      </c>
      <c r="F21274" s="1" t="s">
        <v>900232</v>
      </c>
      <c r="G21274" s="1" t="s">
        <v>575128</v>
      </c>
      <c r="H21274" s="1" t="s">
        <v>188254</v>
      </c>
      <c r="I21274" s="1" t="s">
        <v>308505</v>
      </c>
      <c r="J21274" s="1" t="s">
        <v>313495</v>
      </c>
      <c r="K21274" s="1" t="s">
        <v>509331</v>
      </c>
      <c r="L21274" s="1" t="s">
        <v>581060</v>
      </c>
      <c r="M21274" s="1" t="s">
        <v>900193</v>
      </c>
      <c r="N21274" s="1" t="s">
        <v>572743</v>
      </c>
      <c r="O21274" s="1" t="s">
        <v>900233</v>
      </c>
      <c r="P21274" s="1" t="s">
        <v>552673</v>
      </c>
      <c r="Q21274" s="1" t="s">
        <v>900197</v>
      </c>
      <c r="R21274" s="1" t="s">
        <v>900234</v>
      </c>
      <c r="S21274" s="1" t="s">
        <v>70577</v>
      </c>
      <c r="T21274" s="1" t="s">
        <v>900235</v>
      </c>
      <c r="U21274" s="1" t="s">
        <v>900200</v>
      </c>
      <c r="V21274" s="1" t="s">
        <v>900236</v>
      </c>
      <c r="W21274" s="1" t="s">
        <v>900237</v>
      </c>
      <c r="X21274" s="1" t="s">
        <v>900238</v>
      </c>
      <c r="Y21274" s="1" t="s">
        <v>900239</v>
      </c>
      <c r="Z21274" s="1" t="s">
        <v>86882</v>
      </c>
      <c r="AA21274" s="1" t="s">
        <v>900240</v>
      </c>
      <c r="AB21274" s="1" t="s">
        <v>229258</v>
      </c>
      <c r="AC21274" s="1" t="s">
        <v>900241</v>
      </c>
      <c r="AD21274" s="1" t="s">
        <v>86885</v>
      </c>
      <c r="AE21274" s="1" t="s">
        <v>900242</v>
      </c>
      <c r="AF21274" s="1" t="s">
        <v>538554</v>
      </c>
      <c r="AG21274" s="1" t="s">
        <v>900243</v>
      </c>
      <c r="AH21274" s="1" t="s">
        <v>112503</v>
      </c>
      <c r="AI21274" s="1" t="s">
        <v>900244</v>
      </c>
      <c r="AJ21274" s="1" t="s">
        <v>900210</v>
      </c>
      <c r="AK21274" s="1" t="s">
        <v>900245</v>
      </c>
      <c r="AL21274" s="1" t="s">
        <v>437636</v>
      </c>
      <c r="AM21274" s="1" t="s">
        <v>900246</v>
      </c>
      <c r="AN21274" s="1" t="s">
        <v>610060</v>
      </c>
      <c r="AO21274" s="1" t="s">
        <v>900247</v>
      </c>
      <c r="AP21274" s="1" t="s">
        <v>574503</v>
      </c>
      <c r="AQ21274" s="1" t="s">
        <v>900248</v>
      </c>
      <c r="AR21274" s="1" t="s">
        <v>820601</v>
      </c>
      <c r="AS21274" s="1" t="s">
        <v>900249</v>
      </c>
      <c r="AT21274" s="1" t="s">
        <v>480063</v>
      </c>
      <c r="AU21274" s="1" t="s">
        <v>900250</v>
      </c>
      <c r="AV21274" s="1" t="s">
        <v>900251</v>
      </c>
      <c r="AW21274" s="1" t="s">
        <v>889453</v>
      </c>
      <c r="AX21274" s="1" t="s">
        <v>506383</v>
      </c>
      <c r="AY21274" s="1" t="s">
        <v>900252</v>
      </c>
      <c r="AZ21274" s="1" t="s">
        <v>870870</v>
      </c>
      <c r="BA21274" s="1" t="s">
        <v>900253</v>
      </c>
      <c r="BB21274" s="1" t="s">
        <v>900254</v>
      </c>
      <c r="BC21274" s="1" t="s">
        <v>212909</v>
      </c>
      <c r="BD21274" s="1" t="s">
        <v>137437</v>
      </c>
      <c r="BE21274" s="1" t="s">
        <v>900255</v>
      </c>
      <c r="BF21274" s="1" t="s">
        <v>116573</v>
      </c>
      <c r="BG21274" s="1" t="s">
        <v>900256</v>
      </c>
      <c r="BH21274" s="1" t="s">
        <v>900257</v>
      </c>
      <c r="BI21274" s="1" t="s">
        <v>900258</v>
      </c>
      <c r="BJ21274" s="1" t="s">
        <v>900259</v>
      </c>
      <c r="BK21274" s="1" t="s">
        <v>900260</v>
      </c>
      <c r="BL21274" s="1" t="s">
        <v>442501</v>
      </c>
      <c r="BM21274" s="1" t="s">
        <v>900261</v>
      </c>
    </row>
    <row r="21275" spans="1:65" x14ac:dyDescent="0.3">
      <c r="A21275" s="1" t="s">
        <v>900262</v>
      </c>
      <c r="B21275" s="1" t="s">
        <v>900263</v>
      </c>
      <c r="C21275" s="1" t="s">
        <v>900264</v>
      </c>
      <c r="D21275" s="1" t="s">
        <v>900265</v>
      </c>
      <c r="E21275" s="1" t="s">
        <v>900266</v>
      </c>
      <c r="F21275" s="1" t="s">
        <v>317319</v>
      </c>
      <c r="G21275" s="1" t="s">
        <v>264782</v>
      </c>
      <c r="H21275" s="1" t="s">
        <v>900267</v>
      </c>
      <c r="I21275" s="1" t="s">
        <v>454643</v>
      </c>
      <c r="J21275" s="1" t="s">
        <v>553459</v>
      </c>
      <c r="K21275" s="1" t="s">
        <v>512376</v>
      </c>
      <c r="L21275" s="1" t="s">
        <v>364073</v>
      </c>
      <c r="M21275" s="1" t="s">
        <v>22842</v>
      </c>
      <c r="N21275" s="1" t="s">
        <v>582167</v>
      </c>
      <c r="O21275" s="1" t="s">
        <v>565675</v>
      </c>
      <c r="P21275" s="1" t="s">
        <v>900268</v>
      </c>
      <c r="Q21275" s="1" t="s">
        <v>705904</v>
      </c>
      <c r="R21275" s="1" t="s">
        <v>900269</v>
      </c>
      <c r="S21275" s="1" t="s">
        <v>477719</v>
      </c>
      <c r="T21275" s="1" t="s">
        <v>900270</v>
      </c>
      <c r="U21275" s="1" t="s">
        <v>353637</v>
      </c>
      <c r="V21275" s="1" t="s">
        <v>900271</v>
      </c>
      <c r="W21275" s="1" t="s">
        <v>337543</v>
      </c>
      <c r="X21275" s="1" t="s">
        <v>900272</v>
      </c>
      <c r="Y21275" s="1" t="s">
        <v>900273</v>
      </c>
      <c r="Z21275" s="1" t="s">
        <v>28034</v>
      </c>
      <c r="AA21275" s="1" t="s">
        <v>900274</v>
      </c>
      <c r="AB21275" s="1" t="s">
        <v>263383</v>
      </c>
      <c r="AC21275" s="1" t="s">
        <v>900275</v>
      </c>
      <c r="AD21275" s="1" t="s">
        <v>96266</v>
      </c>
      <c r="AE21275" s="1" t="s">
        <v>314476</v>
      </c>
      <c r="AF21275" s="1" t="s">
        <v>402599</v>
      </c>
      <c r="AG21275" s="1" t="s">
        <v>900276</v>
      </c>
      <c r="AH21275" s="1" t="s">
        <v>897439</v>
      </c>
      <c r="AI21275" s="1" t="s">
        <v>900277</v>
      </c>
      <c r="AJ21275" s="1" t="s">
        <v>657384</v>
      </c>
      <c r="AK21275" s="1" t="s">
        <v>900278</v>
      </c>
      <c r="AL21275" s="1" t="s">
        <v>900279</v>
      </c>
      <c r="AM21275" s="1" t="s">
        <v>900280</v>
      </c>
      <c r="AN21275" s="1" t="s">
        <v>380154</v>
      </c>
      <c r="AO21275" s="1" t="s">
        <v>900281</v>
      </c>
      <c r="AP21275" s="1" t="s">
        <v>900282</v>
      </c>
      <c r="AQ21275" s="1" t="s">
        <v>900283</v>
      </c>
      <c r="AR21275" s="1" t="s">
        <v>900284</v>
      </c>
      <c r="AS21275" s="1" t="s">
        <v>504914</v>
      </c>
      <c r="AT21275" s="1" t="s">
        <v>481063</v>
      </c>
      <c r="AU21275" s="1" t="s">
        <v>900285</v>
      </c>
      <c r="AV21275" s="1" t="s">
        <v>478655</v>
      </c>
      <c r="AW21275" s="1" t="s">
        <v>544498</v>
      </c>
      <c r="AX21275" s="1" t="s">
        <v>900286</v>
      </c>
      <c r="AY21275" s="1" t="s">
        <v>900287</v>
      </c>
      <c r="AZ21275" s="1" t="s">
        <v>520439</v>
      </c>
      <c r="BA21275" s="1" t="s">
        <v>213159</v>
      </c>
      <c r="BB21275" s="1" t="s">
        <v>900288</v>
      </c>
      <c r="BC21275" s="1" t="s">
        <v>38128</v>
      </c>
      <c r="BD21275" s="1" t="s">
        <v>82611</v>
      </c>
      <c r="BE21275" s="1" t="s">
        <v>900289</v>
      </c>
      <c r="BF21275" s="1" t="s">
        <v>900290</v>
      </c>
      <c r="BG21275" s="1" t="s">
        <v>900291</v>
      </c>
      <c r="BH21275" s="1" t="s">
        <v>900292</v>
      </c>
      <c r="BI21275" s="1" t="s">
        <v>900293</v>
      </c>
      <c r="BJ21275" s="1" t="s">
        <v>900294</v>
      </c>
      <c r="BK21275" s="1" t="s">
        <v>900295</v>
      </c>
      <c r="BL21275" s="1" t="s">
        <v>900296</v>
      </c>
      <c r="BM21275" s="1" t="s">
        <v>71675</v>
      </c>
    </row>
    <row r="21276" spans="1:65" x14ac:dyDescent="0.3">
      <c r="A21276" s="1" t="s">
        <v>900297</v>
      </c>
      <c r="B21276" s="1" t="s">
        <v>900298</v>
      </c>
      <c r="C21276" s="1" t="s">
        <v>900299</v>
      </c>
      <c r="D21276" s="1" t="s">
        <v>900300</v>
      </c>
      <c r="E21276" s="1" t="s">
        <v>575784</v>
      </c>
      <c r="F21276" s="1" t="s">
        <v>576753</v>
      </c>
      <c r="G21276" s="1" t="s">
        <v>558347</v>
      </c>
      <c r="H21276" s="1" t="s">
        <v>900301</v>
      </c>
      <c r="I21276" s="1" t="s">
        <v>357844</v>
      </c>
      <c r="J21276" s="1" t="s">
        <v>58435</v>
      </c>
      <c r="K21276" s="1" t="s">
        <v>481753</v>
      </c>
      <c r="L21276" s="1" t="s">
        <v>166868</v>
      </c>
      <c r="M21276" s="1" t="s">
        <v>22842</v>
      </c>
      <c r="N21276" s="1" t="s">
        <v>900302</v>
      </c>
      <c r="O21276" s="1" t="s">
        <v>470166</v>
      </c>
      <c r="P21276" s="1" t="s">
        <v>900303</v>
      </c>
      <c r="Q21276" s="1" t="s">
        <v>705904</v>
      </c>
      <c r="R21276" s="1" t="s">
        <v>900304</v>
      </c>
      <c r="S21276" s="1" t="s">
        <v>532182</v>
      </c>
      <c r="T21276" s="1" t="s">
        <v>111969</v>
      </c>
      <c r="U21276" s="1" t="s">
        <v>353637</v>
      </c>
      <c r="V21276" s="1" t="s">
        <v>900305</v>
      </c>
      <c r="W21276" s="1" t="s">
        <v>900306</v>
      </c>
      <c r="X21276" s="1" t="s">
        <v>900307</v>
      </c>
      <c r="Y21276" s="1" t="s">
        <v>900308</v>
      </c>
      <c r="Z21276" s="1" t="s">
        <v>61779</v>
      </c>
      <c r="AA21276" s="1" t="s">
        <v>900309</v>
      </c>
      <c r="AB21276" s="1" t="s">
        <v>900310</v>
      </c>
      <c r="AC21276" s="1" t="s">
        <v>900311</v>
      </c>
      <c r="AD21276" s="1" t="s">
        <v>61782</v>
      </c>
      <c r="AE21276" s="1" t="s">
        <v>900312</v>
      </c>
      <c r="AF21276" s="1" t="s">
        <v>402599</v>
      </c>
      <c r="AG21276" s="1" t="s">
        <v>900313</v>
      </c>
      <c r="AH21276" s="1" t="s">
        <v>197711</v>
      </c>
      <c r="AI21276" s="1" t="s">
        <v>900314</v>
      </c>
      <c r="AJ21276" s="1" t="s">
        <v>657384</v>
      </c>
      <c r="AK21276" s="1" t="s">
        <v>900315</v>
      </c>
      <c r="AL21276" s="1" t="s">
        <v>865391</v>
      </c>
      <c r="AM21276" s="1" t="s">
        <v>900316</v>
      </c>
      <c r="AN21276" s="1" t="s">
        <v>380154</v>
      </c>
      <c r="AO21276" s="1" t="s">
        <v>900317</v>
      </c>
      <c r="AP21276" s="1" t="s">
        <v>199285</v>
      </c>
      <c r="AQ21276" s="1" t="s">
        <v>900318</v>
      </c>
      <c r="AR21276" s="1" t="s">
        <v>900284</v>
      </c>
      <c r="AS21276" s="1" t="s">
        <v>579536</v>
      </c>
      <c r="AT21276" s="1" t="s">
        <v>574654</v>
      </c>
      <c r="AU21276" s="1" t="s">
        <v>900319</v>
      </c>
      <c r="AV21276" s="1" t="s">
        <v>638840</v>
      </c>
      <c r="AW21276" s="1" t="s">
        <v>57552</v>
      </c>
      <c r="AX21276" s="1" t="s">
        <v>900320</v>
      </c>
      <c r="AY21276" s="1" t="s">
        <v>900321</v>
      </c>
      <c r="AZ21276" s="1" t="s">
        <v>529821</v>
      </c>
      <c r="BA21276" s="1" t="s">
        <v>444424</v>
      </c>
      <c r="BB21276" s="1" t="s">
        <v>900322</v>
      </c>
      <c r="BC21276" s="1" t="s">
        <v>569961</v>
      </c>
      <c r="BD21276" s="1" t="s">
        <v>200138</v>
      </c>
      <c r="BE21276" s="1" t="s">
        <v>900323</v>
      </c>
      <c r="BF21276" s="1" t="s">
        <v>900324</v>
      </c>
      <c r="BG21276" s="1" t="s">
        <v>900325</v>
      </c>
      <c r="BH21276" s="1" t="s">
        <v>900326</v>
      </c>
      <c r="BI21276" s="1" t="s">
        <v>900327</v>
      </c>
      <c r="BJ21276" s="1" t="s">
        <v>900328</v>
      </c>
      <c r="BK21276" s="1" t="s">
        <v>900329</v>
      </c>
      <c r="BL21276" s="1" t="s">
        <v>900330</v>
      </c>
      <c r="BM21276" s="1" t="s">
        <v>900331</v>
      </c>
    </row>
    <row r="21277" spans="1:65" x14ac:dyDescent="0.3">
      <c r="A21277" s="1" t="s">
        <v>900332</v>
      </c>
      <c r="B21277" s="1" t="s">
        <v>900333</v>
      </c>
      <c r="C21277" s="1" t="s">
        <v>330684</v>
      </c>
      <c r="D21277" s="1" t="s">
        <v>210735</v>
      </c>
      <c r="E21277" s="1" t="s">
        <v>900334</v>
      </c>
      <c r="F21277" s="1" t="s">
        <v>391798</v>
      </c>
      <c r="G21277" s="1" t="s">
        <v>900335</v>
      </c>
      <c r="H21277" s="1" t="s">
        <v>544475</v>
      </c>
      <c r="I21277" s="1" t="s">
        <v>169986</v>
      </c>
      <c r="J21277" s="1" t="s">
        <v>900336</v>
      </c>
      <c r="K21277" s="1" t="s">
        <v>900337</v>
      </c>
      <c r="L21277" s="1" t="s">
        <v>690654</v>
      </c>
      <c r="M21277" s="1" t="s">
        <v>900338</v>
      </c>
      <c r="N21277" s="1" t="s">
        <v>900339</v>
      </c>
      <c r="O21277" s="1" t="s">
        <v>203459</v>
      </c>
      <c r="P21277" s="1" t="s">
        <v>617299</v>
      </c>
      <c r="Q21277" s="1" t="s">
        <v>88587</v>
      </c>
      <c r="R21277" s="1" t="s">
        <v>900340</v>
      </c>
      <c r="S21277" s="1" t="s">
        <v>562327</v>
      </c>
      <c r="T21277" s="1" t="s">
        <v>427008</v>
      </c>
      <c r="U21277" s="1" t="s">
        <v>29248</v>
      </c>
      <c r="V21277" s="1" t="s">
        <v>900341</v>
      </c>
      <c r="W21277" s="1" t="s">
        <v>900342</v>
      </c>
      <c r="X21277" s="1" t="s">
        <v>441806</v>
      </c>
      <c r="Y21277" s="1" t="s">
        <v>900343</v>
      </c>
      <c r="Z21277" s="1" t="s">
        <v>857263</v>
      </c>
      <c r="AA21277" s="1" t="s">
        <v>82113</v>
      </c>
      <c r="AB21277" s="1" t="s">
        <v>426902</v>
      </c>
      <c r="AC21277" s="1" t="s">
        <v>900344</v>
      </c>
      <c r="AD21277" s="1" t="s">
        <v>23700</v>
      </c>
      <c r="AE21277" s="1" t="s">
        <v>58739</v>
      </c>
      <c r="AF21277" s="1" t="s">
        <v>900345</v>
      </c>
      <c r="AG21277" s="1" t="s">
        <v>211288</v>
      </c>
      <c r="AH21277" s="1" t="s">
        <v>436774</v>
      </c>
      <c r="AI21277" s="1" t="s">
        <v>900346</v>
      </c>
      <c r="AJ21277" s="1" t="s">
        <v>534189</v>
      </c>
      <c r="AK21277" s="1" t="s">
        <v>900347</v>
      </c>
      <c r="AL21277" s="1" t="s">
        <v>439505</v>
      </c>
      <c r="AM21277" s="1" t="s">
        <v>900348</v>
      </c>
      <c r="AN21277" s="1" t="s">
        <v>782707</v>
      </c>
      <c r="AO21277" s="1" t="s">
        <v>900349</v>
      </c>
      <c r="AP21277" s="1" t="s">
        <v>900350</v>
      </c>
      <c r="AQ21277" s="1" t="s">
        <v>900351</v>
      </c>
      <c r="AR21277" s="1" t="s">
        <v>408972</v>
      </c>
      <c r="AS21277" s="1" t="s">
        <v>900352</v>
      </c>
      <c r="AT21277" s="1" t="s">
        <v>900353</v>
      </c>
      <c r="AU21277" s="1" t="s">
        <v>900354</v>
      </c>
      <c r="AV21277" s="1" t="s">
        <v>900355</v>
      </c>
      <c r="AW21277" s="1" t="s">
        <v>746010</v>
      </c>
      <c r="AX21277" s="1" t="s">
        <v>690674</v>
      </c>
      <c r="AY21277" s="1" t="s">
        <v>739481</v>
      </c>
      <c r="AZ21277" s="1" t="s">
        <v>552185</v>
      </c>
      <c r="BA21277" s="1" t="s">
        <v>161739</v>
      </c>
      <c r="BB21277" s="1" t="s">
        <v>900356</v>
      </c>
      <c r="BC21277" s="1" t="s">
        <v>93136</v>
      </c>
      <c r="BD21277" s="1" t="s">
        <v>53932</v>
      </c>
      <c r="BE21277" s="1" t="s">
        <v>900357</v>
      </c>
      <c r="BF21277" s="1" t="s">
        <v>98709</v>
      </c>
      <c r="BG21277" s="1" t="s">
        <v>900358</v>
      </c>
      <c r="BH21277" s="1" t="s">
        <v>900359</v>
      </c>
      <c r="BI21277" s="1" t="s">
        <v>900360</v>
      </c>
      <c r="BJ21277" s="1" t="s">
        <v>900361</v>
      </c>
      <c r="BK21277" s="1" t="s">
        <v>900362</v>
      </c>
      <c r="BL21277" s="1" t="s">
        <v>870154</v>
      </c>
      <c r="BM21277" s="1" t="s">
        <v>900363</v>
      </c>
    </row>
    <row r="21278" spans="1:65" x14ac:dyDescent="0.3">
      <c r="A21278" s="1" t="s">
        <v>900364</v>
      </c>
      <c r="B21278" s="1" t="s">
        <v>900365</v>
      </c>
      <c r="C21278" s="1" t="s">
        <v>900366</v>
      </c>
      <c r="D21278" s="1" t="s">
        <v>676857</v>
      </c>
      <c r="E21278" s="1" t="s">
        <v>575052</v>
      </c>
      <c r="F21278" s="1" t="s">
        <v>586882</v>
      </c>
      <c r="G21278" s="1" t="s">
        <v>355048</v>
      </c>
      <c r="H21278" s="1" t="s">
        <v>900367</v>
      </c>
      <c r="I21278" s="1" t="s">
        <v>61985</v>
      </c>
      <c r="J21278" s="1" t="s">
        <v>65517</v>
      </c>
      <c r="K21278" s="1" t="s">
        <v>196708</v>
      </c>
      <c r="L21278" s="1" t="s">
        <v>249561</v>
      </c>
      <c r="M21278" s="1" t="s">
        <v>133882</v>
      </c>
      <c r="N21278" s="1" t="s">
        <v>900368</v>
      </c>
      <c r="O21278" s="1" t="s">
        <v>174569</v>
      </c>
      <c r="P21278" s="1" t="s">
        <v>752578</v>
      </c>
      <c r="Q21278" s="1" t="s">
        <v>625817</v>
      </c>
      <c r="R21278" s="1" t="s">
        <v>900369</v>
      </c>
      <c r="S21278" s="1" t="s">
        <v>497295</v>
      </c>
      <c r="T21278" s="1" t="s">
        <v>576385</v>
      </c>
      <c r="U21278" s="1" t="s">
        <v>89276</v>
      </c>
      <c r="V21278" s="1" t="s">
        <v>900370</v>
      </c>
      <c r="W21278" s="1" t="s">
        <v>900371</v>
      </c>
      <c r="X21278" s="1" t="s">
        <v>900372</v>
      </c>
      <c r="Y21278" s="1" t="s">
        <v>900373</v>
      </c>
      <c r="Z21278" s="1" t="s">
        <v>41672</v>
      </c>
      <c r="AA21278" s="1" t="s">
        <v>88702</v>
      </c>
      <c r="AB21278" s="1" t="s">
        <v>367438</v>
      </c>
      <c r="AC21278" s="1" t="s">
        <v>900374</v>
      </c>
      <c r="AD21278" s="1" t="s">
        <v>28630</v>
      </c>
      <c r="AE21278" s="1" t="s">
        <v>900375</v>
      </c>
      <c r="AF21278" s="1" t="s">
        <v>439568</v>
      </c>
      <c r="AG21278" s="1" t="s">
        <v>900376</v>
      </c>
      <c r="AH21278" s="1" t="s">
        <v>360906</v>
      </c>
      <c r="AI21278" s="1" t="s">
        <v>900377</v>
      </c>
      <c r="AJ21278" s="1" t="s">
        <v>900378</v>
      </c>
      <c r="AK21278" s="1" t="s">
        <v>900379</v>
      </c>
      <c r="AL21278" s="1" t="s">
        <v>439372</v>
      </c>
      <c r="AM21278" s="1" t="s">
        <v>90576</v>
      </c>
      <c r="AN21278" s="1" t="s">
        <v>900380</v>
      </c>
      <c r="AO21278" s="1" t="s">
        <v>900381</v>
      </c>
      <c r="AP21278" s="1" t="s">
        <v>900382</v>
      </c>
      <c r="AQ21278" s="1" t="s">
        <v>899797</v>
      </c>
      <c r="AR21278" s="1" t="s">
        <v>900383</v>
      </c>
      <c r="AS21278" s="1" t="s">
        <v>209105</v>
      </c>
      <c r="AT21278" s="1" t="s">
        <v>189407</v>
      </c>
      <c r="AU21278" s="1" t="s">
        <v>656938</v>
      </c>
      <c r="AV21278" s="1" t="s">
        <v>165200</v>
      </c>
      <c r="AW21278" s="1" t="s">
        <v>35326</v>
      </c>
      <c r="AX21278" s="1" t="s">
        <v>900384</v>
      </c>
      <c r="AY21278" s="1" t="s">
        <v>392319</v>
      </c>
      <c r="AZ21278" s="1" t="s">
        <v>506591</v>
      </c>
      <c r="BA21278" s="1" t="s">
        <v>32210</v>
      </c>
      <c r="BB21278" s="1" t="s">
        <v>900385</v>
      </c>
      <c r="BC21278" s="1" t="s">
        <v>570390</v>
      </c>
      <c r="BD21278" s="1" t="s">
        <v>110865</v>
      </c>
      <c r="BE21278" s="1" t="s">
        <v>900386</v>
      </c>
      <c r="BF21278" s="1" t="s">
        <v>900387</v>
      </c>
      <c r="BG21278" s="1" t="s">
        <v>900388</v>
      </c>
      <c r="BH21278" s="1" t="s">
        <v>900389</v>
      </c>
      <c r="BI21278" s="1" t="s">
        <v>900390</v>
      </c>
      <c r="BJ21278" s="1" t="s">
        <v>900391</v>
      </c>
      <c r="BK21278" s="1" t="s">
        <v>900392</v>
      </c>
      <c r="BL21278" s="1" t="s">
        <v>774572</v>
      </c>
      <c r="BM21278" s="1" t="s">
        <v>900393</v>
      </c>
    </row>
    <row r="21279" spans="1:65" x14ac:dyDescent="0.3">
      <c r="A21279" s="1" t="s">
        <v>900394</v>
      </c>
      <c r="B21279" s="1" t="s">
        <v>900395</v>
      </c>
      <c r="C21279" s="1" t="s">
        <v>900396</v>
      </c>
      <c r="D21279" s="1" t="s">
        <v>900397</v>
      </c>
      <c r="E21279" s="1" t="s">
        <v>240051</v>
      </c>
      <c r="F21279" s="1" t="s">
        <v>260844</v>
      </c>
      <c r="G21279" s="1" t="s">
        <v>900398</v>
      </c>
      <c r="H21279" s="1" t="s">
        <v>900399</v>
      </c>
      <c r="I21279" s="1" t="s">
        <v>189155</v>
      </c>
      <c r="J21279" s="1" t="s">
        <v>86466</v>
      </c>
      <c r="K21279" s="1" t="s">
        <v>186083</v>
      </c>
      <c r="L21279" s="1" t="s">
        <v>91204</v>
      </c>
      <c r="M21279" s="1" t="s">
        <v>357970</v>
      </c>
      <c r="N21279" s="1" t="s">
        <v>346024</v>
      </c>
      <c r="O21279" s="1" t="s">
        <v>900400</v>
      </c>
      <c r="P21279" s="1" t="s">
        <v>42713</v>
      </c>
      <c r="Q21279" s="1" t="s">
        <v>538721</v>
      </c>
      <c r="R21279" s="1" t="s">
        <v>68628</v>
      </c>
      <c r="S21279" s="1" t="s">
        <v>684508</v>
      </c>
      <c r="T21279" s="1" t="s">
        <v>900401</v>
      </c>
      <c r="U21279" s="1" t="s">
        <v>527859</v>
      </c>
      <c r="V21279" s="1" t="s">
        <v>900402</v>
      </c>
      <c r="W21279" s="1" t="s">
        <v>900403</v>
      </c>
      <c r="X21279" s="1" t="s">
        <v>900404</v>
      </c>
      <c r="Y21279" s="1" t="s">
        <v>900405</v>
      </c>
      <c r="Z21279" s="1" t="s">
        <v>73687</v>
      </c>
      <c r="AA21279" s="1" t="s">
        <v>251257</v>
      </c>
      <c r="AB21279" s="1" t="s">
        <v>89537</v>
      </c>
      <c r="AC21279" s="1" t="s">
        <v>900406</v>
      </c>
      <c r="AD21279" s="1" t="s">
        <v>40622</v>
      </c>
      <c r="AE21279" s="1" t="s">
        <v>76731</v>
      </c>
      <c r="AF21279" s="1" t="s">
        <v>219627</v>
      </c>
      <c r="AG21279" s="1" t="s">
        <v>900407</v>
      </c>
      <c r="AH21279" s="1" t="s">
        <v>367345</v>
      </c>
      <c r="AI21279" s="1" t="s">
        <v>868659</v>
      </c>
      <c r="AJ21279" s="1" t="s">
        <v>900408</v>
      </c>
      <c r="AK21279" s="1" t="s">
        <v>900409</v>
      </c>
      <c r="AL21279" s="1" t="s">
        <v>900410</v>
      </c>
      <c r="AM21279" s="1" t="s">
        <v>66595</v>
      </c>
      <c r="AN21279" s="1" t="s">
        <v>900411</v>
      </c>
      <c r="AO21279" s="1" t="s">
        <v>900412</v>
      </c>
      <c r="AP21279" s="1" t="s">
        <v>270183</v>
      </c>
      <c r="AQ21279" s="1" t="s">
        <v>75014</v>
      </c>
      <c r="AR21279" s="1" t="s">
        <v>571566</v>
      </c>
      <c r="AS21279" s="1" t="s">
        <v>172950</v>
      </c>
      <c r="AT21279" s="1" t="s">
        <v>108699</v>
      </c>
      <c r="AU21279" s="1" t="s">
        <v>473098</v>
      </c>
      <c r="AV21279" s="1" t="s">
        <v>33522</v>
      </c>
      <c r="AW21279" s="1" t="s">
        <v>900413</v>
      </c>
      <c r="AX21279" s="1" t="s">
        <v>57421</v>
      </c>
      <c r="AY21279" s="1" t="s">
        <v>391337</v>
      </c>
      <c r="AZ21279" s="1" t="s">
        <v>494155</v>
      </c>
      <c r="BA21279" s="1" t="s">
        <v>218884</v>
      </c>
      <c r="BB21279" s="1" t="s">
        <v>900414</v>
      </c>
      <c r="BC21279" s="1" t="s">
        <v>94807</v>
      </c>
      <c r="BD21279" s="1" t="s">
        <v>575955</v>
      </c>
      <c r="BE21279" s="1" t="s">
        <v>898859</v>
      </c>
      <c r="BF21279" s="1" t="s">
        <v>104491</v>
      </c>
      <c r="BG21279" s="1" t="s">
        <v>900415</v>
      </c>
      <c r="BH21279" s="1" t="s">
        <v>900416</v>
      </c>
      <c r="BI21279" s="1" t="s">
        <v>568653</v>
      </c>
      <c r="BJ21279" s="1" t="s">
        <v>900417</v>
      </c>
      <c r="BK21279" s="1" t="s">
        <v>900418</v>
      </c>
      <c r="BL21279" s="1" t="s">
        <v>191368</v>
      </c>
      <c r="BM21279" s="1" t="s">
        <v>900419</v>
      </c>
    </row>
    <row r="21280" spans="1:65" x14ac:dyDescent="0.3">
      <c r="A21280" s="1" t="s">
        <v>900420</v>
      </c>
      <c r="B21280" s="1" t="s">
        <v>900421</v>
      </c>
      <c r="C21280" s="1" t="s">
        <v>900422</v>
      </c>
      <c r="D21280" s="1" t="s">
        <v>712448</v>
      </c>
      <c r="E21280" s="1" t="s">
        <v>900423</v>
      </c>
      <c r="F21280" s="1" t="s">
        <v>42787</v>
      </c>
      <c r="G21280" s="1" t="s">
        <v>51417</v>
      </c>
      <c r="H21280" s="1" t="s">
        <v>900424</v>
      </c>
      <c r="I21280" s="1" t="s">
        <v>284761</v>
      </c>
      <c r="J21280" s="1" t="s">
        <v>900425</v>
      </c>
      <c r="K21280" s="1" t="s">
        <v>30789</v>
      </c>
      <c r="L21280" s="1" t="s">
        <v>900426</v>
      </c>
      <c r="M21280" s="1" t="s">
        <v>357970</v>
      </c>
      <c r="N21280" s="1" t="s">
        <v>900427</v>
      </c>
      <c r="O21280" s="1" t="s">
        <v>900428</v>
      </c>
      <c r="P21280" s="1" t="s">
        <v>331339</v>
      </c>
      <c r="Q21280" s="1" t="s">
        <v>538721</v>
      </c>
      <c r="R21280" s="1" t="s">
        <v>900429</v>
      </c>
      <c r="S21280" s="1" t="s">
        <v>493860</v>
      </c>
      <c r="T21280" s="1" t="s">
        <v>900430</v>
      </c>
      <c r="U21280" s="1" t="s">
        <v>527859</v>
      </c>
      <c r="V21280" s="1" t="s">
        <v>900431</v>
      </c>
      <c r="W21280" s="1" t="s">
        <v>900432</v>
      </c>
      <c r="X21280" s="1" t="s">
        <v>900433</v>
      </c>
      <c r="Y21280" s="1" t="s">
        <v>900434</v>
      </c>
      <c r="Z21280" s="1" t="s">
        <v>29879</v>
      </c>
      <c r="AA21280" s="1" t="s">
        <v>900435</v>
      </c>
      <c r="AB21280" s="1" t="s">
        <v>126859</v>
      </c>
      <c r="AC21280" s="1" t="s">
        <v>900436</v>
      </c>
      <c r="AD21280" s="1" t="s">
        <v>46450</v>
      </c>
      <c r="AE21280" s="1" t="s">
        <v>59207</v>
      </c>
      <c r="AF21280" s="1" t="s">
        <v>219627</v>
      </c>
      <c r="AG21280" s="1" t="s">
        <v>900437</v>
      </c>
      <c r="AH21280" s="1" t="s">
        <v>104733</v>
      </c>
      <c r="AI21280" s="1" t="s">
        <v>98645</v>
      </c>
      <c r="AJ21280" s="1" t="s">
        <v>900408</v>
      </c>
      <c r="AK21280" s="1" t="s">
        <v>900438</v>
      </c>
      <c r="AL21280" s="1" t="s">
        <v>782250</v>
      </c>
      <c r="AM21280" s="1" t="s">
        <v>89720</v>
      </c>
      <c r="AN21280" s="1" t="s">
        <v>900411</v>
      </c>
      <c r="AO21280" s="1" t="s">
        <v>900439</v>
      </c>
      <c r="AP21280" s="1" t="s">
        <v>900440</v>
      </c>
      <c r="AQ21280" s="1" t="s">
        <v>102300</v>
      </c>
      <c r="AR21280" s="1" t="s">
        <v>571566</v>
      </c>
      <c r="AS21280" s="1" t="s">
        <v>455596</v>
      </c>
      <c r="AT21280" s="1" t="s">
        <v>71232</v>
      </c>
      <c r="AU21280" s="1" t="s">
        <v>163704</v>
      </c>
      <c r="AV21280" s="1" t="s">
        <v>900441</v>
      </c>
      <c r="AW21280" s="1" t="s">
        <v>900442</v>
      </c>
      <c r="AX21280" s="1" t="s">
        <v>900443</v>
      </c>
      <c r="AY21280" s="1" t="s">
        <v>900444</v>
      </c>
      <c r="AZ21280" s="1" t="s">
        <v>480179</v>
      </c>
      <c r="BA21280" s="1" t="s">
        <v>900445</v>
      </c>
      <c r="BB21280" s="1" t="s">
        <v>900446</v>
      </c>
      <c r="BC21280" s="1" t="s">
        <v>95482</v>
      </c>
      <c r="BD21280" s="1" t="s">
        <v>900447</v>
      </c>
      <c r="BE21280" s="1" t="s">
        <v>900448</v>
      </c>
      <c r="BF21280" s="1" t="s">
        <v>141161</v>
      </c>
      <c r="BG21280" s="1" t="s">
        <v>900449</v>
      </c>
      <c r="BH21280" s="1" t="s">
        <v>900450</v>
      </c>
      <c r="BI21280" s="1" t="s">
        <v>900451</v>
      </c>
      <c r="BJ21280" s="1" t="s">
        <v>84257</v>
      </c>
      <c r="BK21280" s="1" t="s">
        <v>900452</v>
      </c>
      <c r="BL21280" s="1" t="s">
        <v>232726</v>
      </c>
      <c r="BM21280" s="1" t="s">
        <v>900453</v>
      </c>
    </row>
    <row r="21281" spans="1:65" x14ac:dyDescent="0.3">
      <c r="A21281" s="1" t="s">
        <v>900454</v>
      </c>
      <c r="B21281" s="1" t="s">
        <v>900455</v>
      </c>
      <c r="C21281" s="1" t="s">
        <v>900456</v>
      </c>
      <c r="D21281" s="1" t="s">
        <v>900457</v>
      </c>
      <c r="E21281" s="1" t="s">
        <v>900458</v>
      </c>
      <c r="F21281" s="1" t="s">
        <v>269402</v>
      </c>
      <c r="G21281" s="1" t="s">
        <v>386736</v>
      </c>
      <c r="H21281" s="1" t="s">
        <v>900459</v>
      </c>
      <c r="I21281" s="1" t="s">
        <v>286732</v>
      </c>
      <c r="J21281" s="1" t="s">
        <v>900460</v>
      </c>
      <c r="K21281" s="1" t="s">
        <v>900461</v>
      </c>
      <c r="L21281" s="1" t="s">
        <v>86439</v>
      </c>
      <c r="M21281" s="1" t="s">
        <v>255814</v>
      </c>
      <c r="N21281" s="1" t="s">
        <v>900462</v>
      </c>
      <c r="O21281" s="1" t="s">
        <v>654601</v>
      </c>
      <c r="P21281" s="1" t="s">
        <v>745292</v>
      </c>
      <c r="Q21281" s="1" t="s">
        <v>861202</v>
      </c>
      <c r="R21281" s="1" t="s">
        <v>900463</v>
      </c>
      <c r="S21281" s="1" t="s">
        <v>471759</v>
      </c>
      <c r="T21281" s="1" t="s">
        <v>399955</v>
      </c>
      <c r="U21281" s="1" t="s">
        <v>484954</v>
      </c>
      <c r="V21281" s="1" t="s">
        <v>900464</v>
      </c>
      <c r="W21281" s="1" t="s">
        <v>900465</v>
      </c>
      <c r="X21281" s="1" t="s">
        <v>900466</v>
      </c>
      <c r="Y21281" s="1" t="s">
        <v>900467</v>
      </c>
      <c r="Z21281" s="1" t="s">
        <v>47496</v>
      </c>
      <c r="AA21281" s="1" t="s">
        <v>398984</v>
      </c>
      <c r="AB21281" s="1" t="s">
        <v>506017</v>
      </c>
      <c r="AC21281" s="1" t="s">
        <v>900468</v>
      </c>
      <c r="AD21281" s="1" t="s">
        <v>33620</v>
      </c>
      <c r="AE21281" s="1" t="s">
        <v>99774</v>
      </c>
      <c r="AF21281" s="1" t="s">
        <v>546383</v>
      </c>
      <c r="AG21281" s="1" t="s">
        <v>900469</v>
      </c>
      <c r="AH21281" s="1" t="s">
        <v>260945</v>
      </c>
      <c r="AI21281" s="1" t="s">
        <v>89269</v>
      </c>
      <c r="AJ21281" s="1" t="s">
        <v>287595</v>
      </c>
      <c r="AK21281" s="1" t="s">
        <v>900470</v>
      </c>
      <c r="AL21281" s="1" t="s">
        <v>780834</v>
      </c>
      <c r="AM21281" s="1" t="s">
        <v>900471</v>
      </c>
      <c r="AN21281" s="1" t="s">
        <v>182049</v>
      </c>
      <c r="AO21281" s="1" t="s">
        <v>900472</v>
      </c>
      <c r="AP21281" s="1" t="s">
        <v>900473</v>
      </c>
      <c r="AQ21281" s="1" t="s">
        <v>900474</v>
      </c>
      <c r="AR21281" s="1" t="s">
        <v>900475</v>
      </c>
      <c r="AS21281" s="1" t="s">
        <v>529401</v>
      </c>
      <c r="AT21281" s="1" t="s">
        <v>98013</v>
      </c>
      <c r="AU21281" s="1" t="s">
        <v>244979</v>
      </c>
      <c r="AV21281" s="1" t="s">
        <v>900476</v>
      </c>
      <c r="AW21281" s="1" t="s">
        <v>900477</v>
      </c>
      <c r="AX21281" s="1" t="s">
        <v>525122</v>
      </c>
      <c r="AY21281" s="1" t="s">
        <v>760611</v>
      </c>
      <c r="AZ21281" s="1" t="s">
        <v>480597</v>
      </c>
      <c r="BA21281" s="1" t="s">
        <v>900478</v>
      </c>
      <c r="BB21281" s="1" t="s">
        <v>900479</v>
      </c>
      <c r="BC21281" s="1" t="s">
        <v>47019</v>
      </c>
      <c r="BD21281" s="1" t="s">
        <v>900480</v>
      </c>
      <c r="BE21281" s="1" t="s">
        <v>437953</v>
      </c>
      <c r="BF21281" s="1" t="s">
        <v>900387</v>
      </c>
      <c r="BG21281" s="1" t="s">
        <v>900481</v>
      </c>
      <c r="BH21281" s="1" t="s">
        <v>900482</v>
      </c>
      <c r="BI21281" s="1" t="s">
        <v>900483</v>
      </c>
      <c r="BJ21281" s="1" t="s">
        <v>900484</v>
      </c>
      <c r="BK21281" s="1" t="s">
        <v>900485</v>
      </c>
      <c r="BL21281" s="1" t="s">
        <v>179244</v>
      </c>
      <c r="BM21281" s="1" t="s">
        <v>900486</v>
      </c>
    </row>
    <row r="21282" spans="1:65" x14ac:dyDescent="0.3">
      <c r="A21282" s="1" t="s">
        <v>900487</v>
      </c>
      <c r="B21282" s="1" t="s">
        <v>900488</v>
      </c>
      <c r="C21282" s="1" t="s">
        <v>900489</v>
      </c>
      <c r="D21282" s="1" t="s">
        <v>900490</v>
      </c>
      <c r="E21282" s="1" t="s">
        <v>299613</v>
      </c>
      <c r="F21282" s="1" t="s">
        <v>900491</v>
      </c>
      <c r="G21282" s="1" t="s">
        <v>900492</v>
      </c>
      <c r="H21282" s="1" t="s">
        <v>379813</v>
      </c>
      <c r="I21282" s="1" t="s">
        <v>900493</v>
      </c>
      <c r="J21282" s="1" t="s">
        <v>531312</v>
      </c>
      <c r="K21282" s="1" t="s">
        <v>80834</v>
      </c>
      <c r="L21282" s="1" t="s">
        <v>900494</v>
      </c>
      <c r="M21282" s="1" t="s">
        <v>41216</v>
      </c>
      <c r="N21282" s="1" t="s">
        <v>507936</v>
      </c>
      <c r="O21282" s="1" t="s">
        <v>900495</v>
      </c>
      <c r="P21282" s="1" t="s">
        <v>114319</v>
      </c>
      <c r="Q21282" s="1" t="s">
        <v>132034</v>
      </c>
      <c r="R21282" s="1" t="s">
        <v>102281</v>
      </c>
      <c r="S21282" s="1" t="s">
        <v>97135</v>
      </c>
      <c r="T21282" s="1" t="s">
        <v>499971</v>
      </c>
      <c r="U21282" s="1" t="s">
        <v>369709</v>
      </c>
      <c r="V21282" s="1" t="s">
        <v>900496</v>
      </c>
      <c r="W21282" s="1" t="s">
        <v>900497</v>
      </c>
      <c r="X21282" s="1" t="s">
        <v>439755</v>
      </c>
      <c r="Y21282" s="1" t="s">
        <v>900498</v>
      </c>
      <c r="Z21282" s="1" t="s">
        <v>38557</v>
      </c>
      <c r="AA21282" s="1" t="s">
        <v>900499</v>
      </c>
      <c r="AB21282" s="1" t="s">
        <v>900500</v>
      </c>
      <c r="AC21282" s="1" t="s">
        <v>900501</v>
      </c>
      <c r="AD21282" s="1" t="s">
        <v>38561</v>
      </c>
      <c r="AE21282" s="1" t="s">
        <v>900502</v>
      </c>
      <c r="AF21282" s="1" t="s">
        <v>507496</v>
      </c>
      <c r="AG21282" s="1" t="s">
        <v>900503</v>
      </c>
      <c r="AH21282" s="1" t="s">
        <v>253017</v>
      </c>
      <c r="AI21282" s="1" t="s">
        <v>900504</v>
      </c>
      <c r="AJ21282" s="1" t="s">
        <v>900505</v>
      </c>
      <c r="AK21282" s="1" t="s">
        <v>900506</v>
      </c>
      <c r="AL21282" s="1" t="s">
        <v>900507</v>
      </c>
      <c r="AM21282" s="1" t="s">
        <v>116231</v>
      </c>
      <c r="AN21282" s="1" t="s">
        <v>745413</v>
      </c>
      <c r="AO21282" s="1" t="s">
        <v>900508</v>
      </c>
      <c r="AP21282" s="1" t="s">
        <v>94580</v>
      </c>
      <c r="AQ21282" s="1" t="s">
        <v>900509</v>
      </c>
      <c r="AR21282" s="1" t="s">
        <v>900510</v>
      </c>
      <c r="AS21282" s="1" t="s">
        <v>534052</v>
      </c>
      <c r="AT21282" s="1" t="s">
        <v>36526</v>
      </c>
      <c r="AU21282" s="1" t="s">
        <v>328812</v>
      </c>
      <c r="AV21282" s="1" t="s">
        <v>900511</v>
      </c>
      <c r="AW21282" s="1" t="s">
        <v>900512</v>
      </c>
      <c r="AX21282" s="1" t="s">
        <v>182736</v>
      </c>
      <c r="AY21282" s="1" t="s">
        <v>900513</v>
      </c>
      <c r="AZ21282" s="1" t="s">
        <v>281762</v>
      </c>
      <c r="BA21282" s="1" t="s">
        <v>68048</v>
      </c>
      <c r="BB21282" s="1" t="s">
        <v>900514</v>
      </c>
      <c r="BC21282" s="1" t="s">
        <v>86647</v>
      </c>
      <c r="BD21282" s="1" t="s">
        <v>900515</v>
      </c>
      <c r="BE21282" s="1" t="s">
        <v>900516</v>
      </c>
      <c r="BF21282" s="1" t="s">
        <v>388902</v>
      </c>
      <c r="BG21282" s="1" t="s">
        <v>900517</v>
      </c>
      <c r="BH21282" s="1" t="s">
        <v>900518</v>
      </c>
      <c r="BI21282" s="1" t="s">
        <v>893565</v>
      </c>
      <c r="BJ21282" s="1" t="s">
        <v>257053</v>
      </c>
      <c r="BK21282" s="1" t="s">
        <v>900519</v>
      </c>
      <c r="BL21282" s="1" t="s">
        <v>769264</v>
      </c>
      <c r="BM21282" s="1" t="s">
        <v>900520</v>
      </c>
    </row>
    <row r="21283" spans="1:65" x14ac:dyDescent="0.3">
      <c r="A21283" s="1" t="s">
        <v>900521</v>
      </c>
      <c r="B21283" s="1" t="s">
        <v>900522</v>
      </c>
      <c r="C21283" s="1" t="s">
        <v>900523</v>
      </c>
      <c r="D21283" s="1" t="s">
        <v>446038</v>
      </c>
      <c r="E21283" s="1" t="s">
        <v>854621</v>
      </c>
      <c r="F21283" s="1" t="s">
        <v>900524</v>
      </c>
      <c r="G21283" s="1" t="s">
        <v>897467</v>
      </c>
      <c r="H21283" s="1" t="s">
        <v>132857</v>
      </c>
      <c r="I21283" s="1" t="s">
        <v>116019</v>
      </c>
      <c r="J21283" s="1" t="s">
        <v>900525</v>
      </c>
      <c r="K21283" s="1" t="s">
        <v>357948</v>
      </c>
      <c r="L21283" s="1" t="s">
        <v>814766</v>
      </c>
      <c r="M21283" s="1" t="s">
        <v>41216</v>
      </c>
      <c r="N21283" s="1" t="s">
        <v>679848</v>
      </c>
      <c r="O21283" s="1" t="s">
        <v>900526</v>
      </c>
      <c r="P21283" s="1" t="s">
        <v>61417</v>
      </c>
      <c r="Q21283" s="1" t="s">
        <v>132034</v>
      </c>
      <c r="R21283" s="1" t="s">
        <v>176368</v>
      </c>
      <c r="S21283" s="1" t="s">
        <v>356395</v>
      </c>
      <c r="T21283" s="1" t="s">
        <v>680387</v>
      </c>
      <c r="U21283" s="1" t="s">
        <v>369709</v>
      </c>
      <c r="V21283" s="1" t="s">
        <v>900527</v>
      </c>
      <c r="W21283" s="1" t="s">
        <v>900528</v>
      </c>
      <c r="X21283" s="1" t="s">
        <v>900529</v>
      </c>
      <c r="Y21283" s="1" t="s">
        <v>900530</v>
      </c>
      <c r="Z21283" s="1" t="s">
        <v>98603</v>
      </c>
      <c r="AA21283" s="1" t="s">
        <v>900531</v>
      </c>
      <c r="AB21283" s="1" t="s">
        <v>505975</v>
      </c>
      <c r="AC21283" s="1" t="s">
        <v>900532</v>
      </c>
      <c r="AD21283" s="1" t="s">
        <v>24917</v>
      </c>
      <c r="AE21283" s="1" t="s">
        <v>900533</v>
      </c>
      <c r="AF21283" s="1" t="s">
        <v>507496</v>
      </c>
      <c r="AG21283" s="1" t="s">
        <v>900534</v>
      </c>
      <c r="AH21283" s="1" t="s">
        <v>900535</v>
      </c>
      <c r="AI21283" s="1" t="s">
        <v>900536</v>
      </c>
      <c r="AJ21283" s="1" t="s">
        <v>900505</v>
      </c>
      <c r="AK21283" s="1" t="s">
        <v>900537</v>
      </c>
      <c r="AL21283" s="1" t="s">
        <v>435542</v>
      </c>
      <c r="AM21283" s="1" t="s">
        <v>900538</v>
      </c>
      <c r="AN21283" s="1" t="s">
        <v>745413</v>
      </c>
      <c r="AO21283" s="1" t="s">
        <v>900539</v>
      </c>
      <c r="AP21283" s="1" t="s">
        <v>436644</v>
      </c>
      <c r="AQ21283" s="1" t="s">
        <v>900540</v>
      </c>
      <c r="AR21283" s="1" t="s">
        <v>900510</v>
      </c>
      <c r="AS21283" s="1" t="s">
        <v>900541</v>
      </c>
      <c r="AT21283" s="1" t="s">
        <v>29253</v>
      </c>
      <c r="AU21283" s="1" t="s">
        <v>167881</v>
      </c>
      <c r="AV21283" s="1" t="s">
        <v>900542</v>
      </c>
      <c r="AW21283" s="1" t="s">
        <v>900543</v>
      </c>
      <c r="AX21283" s="1" t="s">
        <v>92641</v>
      </c>
      <c r="AY21283" s="1" t="s">
        <v>188623</v>
      </c>
      <c r="AZ21283" s="1" t="s">
        <v>337029</v>
      </c>
      <c r="BA21283" s="1" t="s">
        <v>900544</v>
      </c>
      <c r="BB21283" s="1" t="s">
        <v>900545</v>
      </c>
      <c r="BC21283" s="1" t="s">
        <v>67644</v>
      </c>
      <c r="BD21283" s="1" t="s">
        <v>900546</v>
      </c>
      <c r="BE21283" s="1" t="s">
        <v>900547</v>
      </c>
      <c r="BF21283" s="1" t="s">
        <v>387112</v>
      </c>
      <c r="BG21283" s="1" t="s">
        <v>900548</v>
      </c>
      <c r="BH21283" s="1" t="s">
        <v>900549</v>
      </c>
      <c r="BI21283" s="1" t="s">
        <v>900550</v>
      </c>
      <c r="BJ21283" s="1" t="s">
        <v>890345</v>
      </c>
      <c r="BK21283" s="1" t="s">
        <v>900551</v>
      </c>
      <c r="BL21283" s="1" t="s">
        <v>200318</v>
      </c>
      <c r="BM21283" s="1" t="s">
        <v>900552</v>
      </c>
    </row>
    <row r="21284" spans="1:65" x14ac:dyDescent="0.3">
      <c r="A21284" s="1" t="s">
        <v>900553</v>
      </c>
      <c r="B21284" s="1" t="s">
        <v>900554</v>
      </c>
      <c r="C21284" s="1" t="s">
        <v>900555</v>
      </c>
      <c r="D21284" s="1" t="s">
        <v>737288</v>
      </c>
      <c r="E21284" s="1" t="s">
        <v>900556</v>
      </c>
      <c r="F21284" s="1" t="s">
        <v>900557</v>
      </c>
      <c r="G21284" s="1" t="s">
        <v>900558</v>
      </c>
      <c r="H21284" s="1" t="s">
        <v>900559</v>
      </c>
      <c r="I21284" s="1" t="s">
        <v>273858</v>
      </c>
      <c r="J21284" s="1" t="s">
        <v>900560</v>
      </c>
      <c r="K21284" s="1" t="s">
        <v>291232</v>
      </c>
      <c r="L21284" s="1" t="s">
        <v>900561</v>
      </c>
      <c r="M21284" s="1" t="s">
        <v>511598</v>
      </c>
      <c r="N21284" s="1" t="s">
        <v>283110</v>
      </c>
      <c r="O21284" s="1" t="s">
        <v>772282</v>
      </c>
      <c r="P21284" s="1" t="s">
        <v>23688</v>
      </c>
      <c r="Q21284" s="1" t="s">
        <v>355962</v>
      </c>
      <c r="R21284" s="1" t="s">
        <v>900562</v>
      </c>
      <c r="S21284" s="1" t="s">
        <v>481386</v>
      </c>
      <c r="T21284" s="1" t="s">
        <v>900563</v>
      </c>
      <c r="U21284" s="1" t="s">
        <v>333180</v>
      </c>
      <c r="V21284" s="1" t="s">
        <v>900564</v>
      </c>
      <c r="W21284" s="1" t="s">
        <v>900565</v>
      </c>
      <c r="X21284" s="1" t="s">
        <v>900566</v>
      </c>
      <c r="Y21284" s="1" t="s">
        <v>900567</v>
      </c>
      <c r="Z21284" s="1" t="s">
        <v>50286</v>
      </c>
      <c r="AA21284" s="1" t="s">
        <v>161020</v>
      </c>
      <c r="AB21284" s="1" t="s">
        <v>215996</v>
      </c>
      <c r="AC21284" s="1" t="s">
        <v>900568</v>
      </c>
      <c r="AD21284" s="1" t="s">
        <v>53016</v>
      </c>
      <c r="AE21284" s="1" t="s">
        <v>571985</v>
      </c>
      <c r="AF21284" s="1" t="s">
        <v>900569</v>
      </c>
      <c r="AG21284" s="1" t="s">
        <v>900570</v>
      </c>
      <c r="AH21284" s="1" t="s">
        <v>900571</v>
      </c>
      <c r="AI21284" s="1" t="s">
        <v>900572</v>
      </c>
      <c r="AJ21284" s="1" t="s">
        <v>646801</v>
      </c>
      <c r="AK21284" s="1" t="s">
        <v>900573</v>
      </c>
      <c r="AL21284" s="1" t="s">
        <v>869653</v>
      </c>
      <c r="AM21284" s="1" t="s">
        <v>900574</v>
      </c>
      <c r="AN21284" s="1" t="s">
        <v>381700</v>
      </c>
      <c r="AO21284" s="1" t="s">
        <v>900575</v>
      </c>
      <c r="AP21284" s="1" t="s">
        <v>891627</v>
      </c>
      <c r="AQ21284" s="1" t="s">
        <v>900576</v>
      </c>
      <c r="AR21284" s="1" t="s">
        <v>716753</v>
      </c>
      <c r="AS21284" s="1" t="s">
        <v>900577</v>
      </c>
      <c r="AT21284" s="1" t="s">
        <v>287763</v>
      </c>
      <c r="AU21284" s="1" t="s">
        <v>900578</v>
      </c>
      <c r="AV21284" s="1" t="s">
        <v>900579</v>
      </c>
      <c r="AW21284" s="1" t="s">
        <v>900580</v>
      </c>
      <c r="AX21284" s="1" t="s">
        <v>200898</v>
      </c>
      <c r="AY21284" s="1" t="s">
        <v>900581</v>
      </c>
      <c r="AZ21284" s="1" t="s">
        <v>332743</v>
      </c>
      <c r="BA21284" s="1" t="s">
        <v>900582</v>
      </c>
      <c r="BB21284" s="1" t="s">
        <v>897008</v>
      </c>
      <c r="BC21284" s="1" t="s">
        <v>22555</v>
      </c>
      <c r="BD21284" s="1" t="s">
        <v>576959</v>
      </c>
      <c r="BE21284" s="1" t="s">
        <v>900583</v>
      </c>
      <c r="BF21284" s="1" t="s">
        <v>91848</v>
      </c>
      <c r="BG21284" s="1" t="s">
        <v>900584</v>
      </c>
      <c r="BH21284" s="1" t="s">
        <v>900585</v>
      </c>
      <c r="BI21284" s="1" t="s">
        <v>900586</v>
      </c>
      <c r="BJ21284" s="1" t="s">
        <v>900587</v>
      </c>
      <c r="BK21284" s="1" t="s">
        <v>900588</v>
      </c>
      <c r="BL21284" s="1" t="s">
        <v>900589</v>
      </c>
      <c r="BM21284" s="1" t="s">
        <v>900590</v>
      </c>
    </row>
    <row r="21285" spans="1:65" x14ac:dyDescent="0.3">
      <c r="A21285" s="1" t="s">
        <v>900591</v>
      </c>
      <c r="B21285" s="1" t="s">
        <v>900592</v>
      </c>
      <c r="C21285" s="1" t="s">
        <v>900593</v>
      </c>
      <c r="D21285" s="1" t="s">
        <v>271436</v>
      </c>
      <c r="E21285" s="1" t="s">
        <v>900594</v>
      </c>
      <c r="F21285" s="1" t="s">
        <v>900595</v>
      </c>
      <c r="G21285" s="1" t="s">
        <v>35995</v>
      </c>
      <c r="H21285" s="1" t="s">
        <v>900596</v>
      </c>
      <c r="I21285" s="1" t="s">
        <v>595561</v>
      </c>
      <c r="J21285" s="1" t="s">
        <v>900597</v>
      </c>
      <c r="K21285" s="1" t="s">
        <v>900598</v>
      </c>
      <c r="L21285" s="1" t="s">
        <v>900599</v>
      </c>
      <c r="M21285" s="1" t="s">
        <v>511598</v>
      </c>
      <c r="N21285" s="1" t="s">
        <v>100812</v>
      </c>
      <c r="O21285" s="1" t="s">
        <v>900600</v>
      </c>
      <c r="P21285" s="1" t="s">
        <v>900601</v>
      </c>
      <c r="Q21285" s="1" t="s">
        <v>355962</v>
      </c>
      <c r="R21285" s="1" t="s">
        <v>900602</v>
      </c>
      <c r="S21285" s="1" t="s">
        <v>496865</v>
      </c>
      <c r="T21285" s="1" t="s">
        <v>900603</v>
      </c>
      <c r="U21285" s="1" t="s">
        <v>333180</v>
      </c>
      <c r="V21285" s="1" t="s">
        <v>900604</v>
      </c>
      <c r="W21285" s="1" t="s">
        <v>900605</v>
      </c>
      <c r="X21285" s="1" t="s">
        <v>900606</v>
      </c>
      <c r="Y21285" s="1" t="s">
        <v>900607</v>
      </c>
      <c r="Z21285" s="1" t="s">
        <v>49158</v>
      </c>
      <c r="AA21285" s="1" t="s">
        <v>828612</v>
      </c>
      <c r="AB21285" s="1" t="s">
        <v>372571</v>
      </c>
      <c r="AC21285" s="1" t="s">
        <v>900608</v>
      </c>
      <c r="AD21285" s="1" t="s">
        <v>73058</v>
      </c>
      <c r="AE21285" s="1" t="s">
        <v>900609</v>
      </c>
      <c r="AF21285" s="1" t="s">
        <v>900569</v>
      </c>
      <c r="AG21285" s="1" t="s">
        <v>900610</v>
      </c>
      <c r="AH21285" s="1" t="s">
        <v>92192</v>
      </c>
      <c r="AI21285" s="1" t="s">
        <v>900611</v>
      </c>
      <c r="AJ21285" s="1" t="s">
        <v>646801</v>
      </c>
      <c r="AK21285" s="1" t="s">
        <v>900612</v>
      </c>
      <c r="AL21285" s="1" t="s">
        <v>892419</v>
      </c>
      <c r="AM21285" s="1" t="s">
        <v>873847</v>
      </c>
      <c r="AN21285" s="1" t="s">
        <v>381700</v>
      </c>
      <c r="AO21285" s="1" t="s">
        <v>900613</v>
      </c>
      <c r="AP21285" s="1" t="s">
        <v>143972</v>
      </c>
      <c r="AQ21285" s="1" t="s">
        <v>900614</v>
      </c>
      <c r="AR21285" s="1" t="s">
        <v>716753</v>
      </c>
      <c r="AS21285" s="1" t="s">
        <v>900615</v>
      </c>
      <c r="AT21285" s="1" t="s">
        <v>900616</v>
      </c>
      <c r="AU21285" s="1" t="s">
        <v>900617</v>
      </c>
      <c r="AV21285" s="1" t="s">
        <v>900618</v>
      </c>
      <c r="AW21285" s="1" t="s">
        <v>900619</v>
      </c>
      <c r="AX21285" s="1" t="s">
        <v>460756</v>
      </c>
      <c r="AY21285" s="1" t="s">
        <v>900620</v>
      </c>
      <c r="AZ21285" s="1" t="s">
        <v>488048</v>
      </c>
      <c r="BA21285" s="1" t="s">
        <v>827516</v>
      </c>
      <c r="BB21285" s="1" t="s">
        <v>439669</v>
      </c>
      <c r="BC21285" s="1" t="s">
        <v>705554</v>
      </c>
      <c r="BD21285" s="1" t="s">
        <v>900621</v>
      </c>
      <c r="BE21285" s="1" t="s">
        <v>900622</v>
      </c>
      <c r="BF21285" s="1" t="s">
        <v>252743</v>
      </c>
      <c r="BG21285" s="1" t="s">
        <v>900623</v>
      </c>
      <c r="BH21285" s="1" t="s">
        <v>116087</v>
      </c>
      <c r="BI21285" s="1" t="s">
        <v>900624</v>
      </c>
      <c r="BJ21285" s="1" t="s">
        <v>900625</v>
      </c>
      <c r="BK21285" s="1" t="s">
        <v>900626</v>
      </c>
      <c r="BL21285" s="1" t="s">
        <v>360906</v>
      </c>
      <c r="BM21285" s="1" t="s">
        <v>900627</v>
      </c>
    </row>
    <row r="21286" spans="1:65" x14ac:dyDescent="0.3">
      <c r="A21286" s="1" t="s">
        <v>900628</v>
      </c>
      <c r="B21286" s="1" t="s">
        <v>900629</v>
      </c>
      <c r="C21286" s="1" t="s">
        <v>900630</v>
      </c>
      <c r="D21286" s="1" t="s">
        <v>228592</v>
      </c>
      <c r="E21286" s="1" t="s">
        <v>852331</v>
      </c>
      <c r="F21286" s="1" t="s">
        <v>168556</v>
      </c>
      <c r="G21286" s="1" t="s">
        <v>420930</v>
      </c>
      <c r="H21286" s="1" t="s">
        <v>900631</v>
      </c>
      <c r="I21286" s="1" t="s">
        <v>580806</v>
      </c>
      <c r="J21286" s="1" t="s">
        <v>900632</v>
      </c>
      <c r="K21286" s="1" t="s">
        <v>900633</v>
      </c>
      <c r="L21286" s="1" t="s">
        <v>900634</v>
      </c>
      <c r="M21286" s="1" t="s">
        <v>872612</v>
      </c>
      <c r="N21286" s="1" t="s">
        <v>900635</v>
      </c>
      <c r="O21286" s="1" t="s">
        <v>900636</v>
      </c>
      <c r="P21286" s="1" t="s">
        <v>900637</v>
      </c>
      <c r="Q21286" s="1" t="s">
        <v>441380</v>
      </c>
      <c r="R21286" s="1" t="s">
        <v>900638</v>
      </c>
      <c r="S21286" s="1" t="s">
        <v>900639</v>
      </c>
      <c r="T21286" s="1" t="s">
        <v>188093</v>
      </c>
      <c r="U21286" s="1" t="s">
        <v>900640</v>
      </c>
      <c r="V21286" s="1" t="s">
        <v>900641</v>
      </c>
      <c r="W21286" s="1" t="s">
        <v>900642</v>
      </c>
      <c r="X21286" s="1" t="s">
        <v>900643</v>
      </c>
      <c r="Y21286" s="1" t="s">
        <v>900644</v>
      </c>
      <c r="Z21286" s="1" t="s">
        <v>60816</v>
      </c>
      <c r="AA21286" s="1" t="s">
        <v>713430</v>
      </c>
      <c r="AB21286" s="1" t="s">
        <v>123408</v>
      </c>
      <c r="AC21286" s="1" t="s">
        <v>900645</v>
      </c>
      <c r="AD21286" s="1" t="s">
        <v>44353</v>
      </c>
      <c r="AE21286" s="1" t="s">
        <v>77030</v>
      </c>
      <c r="AF21286" s="1" t="s">
        <v>264234</v>
      </c>
      <c r="AG21286" s="1" t="s">
        <v>900646</v>
      </c>
      <c r="AH21286" s="1" t="s">
        <v>93393</v>
      </c>
      <c r="AI21286" s="1" t="s">
        <v>900647</v>
      </c>
      <c r="AJ21286" s="1" t="s">
        <v>900648</v>
      </c>
      <c r="AK21286" s="1" t="s">
        <v>900649</v>
      </c>
      <c r="AL21286" s="1" t="s">
        <v>900650</v>
      </c>
      <c r="AM21286" s="1" t="s">
        <v>900651</v>
      </c>
      <c r="AN21286" s="1" t="s">
        <v>841460</v>
      </c>
      <c r="AO21286" s="1" t="s">
        <v>900652</v>
      </c>
      <c r="AP21286" s="1" t="s">
        <v>96901</v>
      </c>
      <c r="AQ21286" s="1" t="s">
        <v>900653</v>
      </c>
      <c r="AR21286" s="1" t="s">
        <v>455907</v>
      </c>
      <c r="AS21286" s="1" t="s">
        <v>39141</v>
      </c>
      <c r="AT21286" s="1" t="s">
        <v>657108</v>
      </c>
      <c r="AU21286" s="1" t="s">
        <v>900654</v>
      </c>
      <c r="AV21286" s="1" t="s">
        <v>900655</v>
      </c>
      <c r="AW21286" s="1" t="s">
        <v>900543</v>
      </c>
      <c r="AX21286" s="1" t="s">
        <v>900656</v>
      </c>
      <c r="AY21286" s="1" t="s">
        <v>515097</v>
      </c>
      <c r="AZ21286" s="1" t="s">
        <v>900657</v>
      </c>
      <c r="BA21286" s="1" t="s">
        <v>619747</v>
      </c>
      <c r="BB21286" s="1" t="s">
        <v>900658</v>
      </c>
      <c r="BC21286" s="1" t="s">
        <v>242459</v>
      </c>
      <c r="BD21286" s="1" t="s">
        <v>900659</v>
      </c>
      <c r="BE21286" s="1" t="s">
        <v>900660</v>
      </c>
      <c r="BF21286" s="1" t="s">
        <v>891616</v>
      </c>
      <c r="BG21286" s="1" t="s">
        <v>900661</v>
      </c>
      <c r="BH21286" s="1" t="s">
        <v>900662</v>
      </c>
      <c r="BI21286" s="1" t="s">
        <v>710169</v>
      </c>
      <c r="BJ21286" s="1" t="s">
        <v>900663</v>
      </c>
      <c r="BK21286" s="1" t="s">
        <v>900664</v>
      </c>
      <c r="BL21286" s="1" t="s">
        <v>384262</v>
      </c>
      <c r="BM21286" s="1" t="s">
        <v>900665</v>
      </c>
    </row>
    <row r="21287" spans="1:65" x14ac:dyDescent="0.3">
      <c r="A21287" s="1" t="s">
        <v>900666</v>
      </c>
      <c r="B21287" s="1" t="s">
        <v>900667</v>
      </c>
      <c r="C21287" s="1" t="s">
        <v>900668</v>
      </c>
      <c r="D21287" s="1" t="s">
        <v>900669</v>
      </c>
      <c r="E21287" s="1" t="s">
        <v>900670</v>
      </c>
      <c r="F21287" s="1" t="s">
        <v>900671</v>
      </c>
      <c r="G21287" s="1" t="s">
        <v>180013</v>
      </c>
      <c r="H21287" s="1" t="s">
        <v>900672</v>
      </c>
      <c r="I21287" s="1" t="s">
        <v>744318</v>
      </c>
      <c r="J21287" s="1" t="s">
        <v>900673</v>
      </c>
      <c r="K21287" s="1" t="s">
        <v>900674</v>
      </c>
      <c r="L21287" s="1" t="s">
        <v>900675</v>
      </c>
      <c r="M21287" s="1" t="s">
        <v>872612</v>
      </c>
      <c r="N21287" s="1" t="s">
        <v>496399</v>
      </c>
      <c r="O21287" s="1" t="s">
        <v>900676</v>
      </c>
      <c r="P21287" s="1" t="s">
        <v>106731</v>
      </c>
      <c r="Q21287" s="1" t="s">
        <v>441380</v>
      </c>
      <c r="R21287" s="1" t="s">
        <v>900677</v>
      </c>
      <c r="S21287" s="1" t="s">
        <v>900678</v>
      </c>
      <c r="T21287" s="1" t="s">
        <v>900679</v>
      </c>
      <c r="U21287" s="1" t="s">
        <v>900640</v>
      </c>
      <c r="V21287" s="1" t="s">
        <v>900680</v>
      </c>
      <c r="W21287" s="1" t="s">
        <v>900681</v>
      </c>
      <c r="X21287" s="1" t="s">
        <v>900682</v>
      </c>
      <c r="Y21287" s="1" t="s">
        <v>900683</v>
      </c>
      <c r="Z21287" s="1" t="s">
        <v>63152</v>
      </c>
      <c r="AA21287" s="1" t="s">
        <v>381845</v>
      </c>
      <c r="AB21287" s="1" t="s">
        <v>126506</v>
      </c>
      <c r="AC21287" s="1" t="s">
        <v>900684</v>
      </c>
      <c r="AD21287" s="1" t="s">
        <v>252938</v>
      </c>
      <c r="AE21287" s="1" t="s">
        <v>900685</v>
      </c>
      <c r="AF21287" s="1" t="s">
        <v>264234</v>
      </c>
      <c r="AG21287" s="1" t="s">
        <v>900686</v>
      </c>
      <c r="AH21287" s="1" t="s">
        <v>108281</v>
      </c>
      <c r="AI21287" s="1" t="s">
        <v>900687</v>
      </c>
      <c r="AJ21287" s="1" t="s">
        <v>900648</v>
      </c>
      <c r="AK21287" s="1" t="s">
        <v>900688</v>
      </c>
      <c r="AL21287" s="1" t="s">
        <v>900689</v>
      </c>
      <c r="AM21287" s="1" t="s">
        <v>900690</v>
      </c>
      <c r="AN21287" s="1" t="s">
        <v>841460</v>
      </c>
      <c r="AO21287" s="1" t="s">
        <v>900691</v>
      </c>
      <c r="AP21287" s="1" t="s">
        <v>381910</v>
      </c>
      <c r="AQ21287" s="1" t="s">
        <v>900692</v>
      </c>
      <c r="AR21287" s="1" t="s">
        <v>455907</v>
      </c>
      <c r="AS21287" s="1" t="s">
        <v>832196</v>
      </c>
      <c r="AT21287" s="1" t="s">
        <v>900674</v>
      </c>
      <c r="AU21287" s="1" t="s">
        <v>900693</v>
      </c>
      <c r="AV21287" s="1" t="s">
        <v>900694</v>
      </c>
      <c r="AW21287" s="1" t="s">
        <v>900695</v>
      </c>
      <c r="AX21287" s="1" t="s">
        <v>900696</v>
      </c>
      <c r="AY21287" s="1" t="s">
        <v>900697</v>
      </c>
      <c r="AZ21287" s="1" t="s">
        <v>900698</v>
      </c>
      <c r="BA21287" s="1" t="s">
        <v>610295</v>
      </c>
      <c r="BB21287" s="1" t="s">
        <v>900699</v>
      </c>
      <c r="BC21287" s="1" t="s">
        <v>856972</v>
      </c>
      <c r="BD21287" s="1" t="s">
        <v>900700</v>
      </c>
      <c r="BE21287" s="1" t="s">
        <v>900701</v>
      </c>
      <c r="BF21287" s="1" t="s">
        <v>892385</v>
      </c>
      <c r="BG21287" s="1" t="s">
        <v>900702</v>
      </c>
      <c r="BH21287" s="1" t="s">
        <v>900703</v>
      </c>
      <c r="BI21287" s="1" t="s">
        <v>859236</v>
      </c>
      <c r="BJ21287" s="1" t="s">
        <v>900704</v>
      </c>
      <c r="BK21287" s="1" t="s">
        <v>900705</v>
      </c>
      <c r="BL21287" s="1" t="s">
        <v>900706</v>
      </c>
      <c r="BM21287" s="1" t="s">
        <v>900707</v>
      </c>
    </row>
    <row r="21288" spans="1:65" x14ac:dyDescent="0.3">
      <c r="A21288" s="1" t="s">
        <v>900708</v>
      </c>
      <c r="B21288" s="1" t="s">
        <v>900709</v>
      </c>
      <c r="C21288" s="1" t="s">
        <v>900710</v>
      </c>
      <c r="D21288" s="1" t="s">
        <v>900711</v>
      </c>
      <c r="E21288" s="1" t="s">
        <v>900712</v>
      </c>
      <c r="F21288" s="1" t="s">
        <v>900713</v>
      </c>
      <c r="G21288" s="1" t="s">
        <v>64647</v>
      </c>
      <c r="H21288" s="1" t="s">
        <v>900714</v>
      </c>
      <c r="I21288" s="1" t="s">
        <v>319457</v>
      </c>
      <c r="J21288" s="1" t="s">
        <v>900715</v>
      </c>
      <c r="K21288" s="1" t="s">
        <v>165812</v>
      </c>
      <c r="L21288" s="1" t="s">
        <v>900716</v>
      </c>
      <c r="M21288" s="1" t="s">
        <v>900717</v>
      </c>
      <c r="N21288" s="1" t="s">
        <v>900718</v>
      </c>
      <c r="O21288" s="1" t="s">
        <v>900719</v>
      </c>
      <c r="P21288" s="1" t="s">
        <v>900720</v>
      </c>
      <c r="Q21288" s="1" t="s">
        <v>537944</v>
      </c>
      <c r="R21288" s="1" t="s">
        <v>32294</v>
      </c>
      <c r="S21288" s="1" t="s">
        <v>900721</v>
      </c>
      <c r="T21288" s="1" t="s">
        <v>900722</v>
      </c>
      <c r="U21288" s="1" t="s">
        <v>900723</v>
      </c>
      <c r="V21288" s="1" t="s">
        <v>900724</v>
      </c>
      <c r="W21288" s="1" t="s">
        <v>900725</v>
      </c>
      <c r="X21288" s="1" t="s">
        <v>900726</v>
      </c>
      <c r="Y21288" s="1" t="s">
        <v>900727</v>
      </c>
      <c r="Z21288" s="1" t="s">
        <v>70092</v>
      </c>
      <c r="AA21288" s="1" t="s">
        <v>900728</v>
      </c>
      <c r="AB21288" s="1" t="s">
        <v>194029</v>
      </c>
      <c r="AC21288" s="1" t="s">
        <v>900729</v>
      </c>
      <c r="AD21288" s="1" t="s">
        <v>36538</v>
      </c>
      <c r="AE21288" s="1" t="s">
        <v>900730</v>
      </c>
      <c r="AF21288" s="1" t="s">
        <v>900731</v>
      </c>
      <c r="AG21288" s="1" t="s">
        <v>900732</v>
      </c>
      <c r="AH21288" s="1" t="s">
        <v>900733</v>
      </c>
      <c r="AI21288" s="1" t="s">
        <v>900734</v>
      </c>
      <c r="AJ21288" s="1" t="s">
        <v>503784</v>
      </c>
      <c r="AK21288" s="1" t="s">
        <v>900735</v>
      </c>
      <c r="AL21288" s="1" t="s">
        <v>857157</v>
      </c>
      <c r="AM21288" s="1" t="s">
        <v>900736</v>
      </c>
      <c r="AN21288" s="1" t="s">
        <v>900737</v>
      </c>
      <c r="AO21288" s="1" t="s">
        <v>900738</v>
      </c>
      <c r="AP21288" s="1" t="s">
        <v>899155</v>
      </c>
      <c r="AQ21288" s="1" t="s">
        <v>900739</v>
      </c>
      <c r="AR21288" s="1" t="s">
        <v>745128</v>
      </c>
      <c r="AS21288" s="1" t="s">
        <v>900740</v>
      </c>
      <c r="AT21288" s="1" t="s">
        <v>154737</v>
      </c>
      <c r="AU21288" s="1" t="s">
        <v>900741</v>
      </c>
      <c r="AV21288" s="1" t="s">
        <v>900742</v>
      </c>
      <c r="AW21288" s="1" t="s">
        <v>900743</v>
      </c>
      <c r="AX21288" s="1" t="s">
        <v>900744</v>
      </c>
      <c r="AY21288" s="1" t="s">
        <v>491060</v>
      </c>
      <c r="AZ21288" s="1" t="s">
        <v>900745</v>
      </c>
      <c r="BA21288" s="1" t="s">
        <v>900746</v>
      </c>
      <c r="BB21288" s="1" t="s">
        <v>900747</v>
      </c>
      <c r="BC21288" s="1" t="s">
        <v>67492</v>
      </c>
      <c r="BD21288" s="1" t="s">
        <v>713026</v>
      </c>
      <c r="BE21288" s="1" t="s">
        <v>900748</v>
      </c>
      <c r="BF21288" s="1" t="s">
        <v>900749</v>
      </c>
      <c r="BG21288" s="1" t="s">
        <v>576661</v>
      </c>
      <c r="BH21288" s="1" t="s">
        <v>900750</v>
      </c>
      <c r="BI21288" s="1" t="s">
        <v>512218</v>
      </c>
      <c r="BJ21288" s="1" t="s">
        <v>240501</v>
      </c>
      <c r="BK21288" s="1" t="s">
        <v>900751</v>
      </c>
      <c r="BL21288" s="1" t="s">
        <v>900752</v>
      </c>
      <c r="BM21288" s="1" t="s">
        <v>900753</v>
      </c>
    </row>
    <row r="21289" spans="1:65" x14ac:dyDescent="0.3">
      <c r="A21289" s="1" t="s">
        <v>900754</v>
      </c>
      <c r="B21289" s="1" t="s">
        <v>900755</v>
      </c>
      <c r="C21289" s="1" t="s">
        <v>900756</v>
      </c>
      <c r="D21289" s="1" t="s">
        <v>900757</v>
      </c>
      <c r="E21289" s="1" t="s">
        <v>900758</v>
      </c>
      <c r="F21289" s="1" t="s">
        <v>900759</v>
      </c>
      <c r="G21289" s="1" t="s">
        <v>428575</v>
      </c>
      <c r="H21289" s="1" t="s">
        <v>900760</v>
      </c>
      <c r="I21289" s="1" t="s">
        <v>323634</v>
      </c>
      <c r="J21289" s="1" t="s">
        <v>900761</v>
      </c>
      <c r="K21289" s="1" t="s">
        <v>567850</v>
      </c>
      <c r="L21289" s="1" t="s">
        <v>505229</v>
      </c>
      <c r="M21289" s="1" t="s">
        <v>900717</v>
      </c>
      <c r="N21289" s="1" t="s">
        <v>900762</v>
      </c>
      <c r="O21289" s="1" t="s">
        <v>892166</v>
      </c>
      <c r="P21289" s="1" t="s">
        <v>900763</v>
      </c>
      <c r="Q21289" s="1" t="s">
        <v>537944</v>
      </c>
      <c r="R21289" s="1" t="s">
        <v>91144</v>
      </c>
      <c r="S21289" s="1" t="s">
        <v>900764</v>
      </c>
      <c r="T21289" s="1" t="s">
        <v>900765</v>
      </c>
      <c r="U21289" s="1" t="s">
        <v>900723</v>
      </c>
      <c r="V21289" s="1" t="s">
        <v>900766</v>
      </c>
      <c r="W21289" s="1" t="s">
        <v>900767</v>
      </c>
      <c r="X21289" s="1" t="s">
        <v>900768</v>
      </c>
      <c r="Y21289" s="1" t="s">
        <v>900769</v>
      </c>
      <c r="Z21289" s="1" t="s">
        <v>32804</v>
      </c>
      <c r="AA21289" s="1" t="s">
        <v>900770</v>
      </c>
      <c r="AB21289" s="1" t="s">
        <v>291639</v>
      </c>
      <c r="AC21289" s="1" t="s">
        <v>900771</v>
      </c>
      <c r="AD21289" s="1" t="s">
        <v>32157</v>
      </c>
      <c r="AE21289" s="1" t="s">
        <v>900772</v>
      </c>
      <c r="AF21289" s="1" t="s">
        <v>900731</v>
      </c>
      <c r="AG21289" s="1" t="s">
        <v>900773</v>
      </c>
      <c r="AH21289" s="1" t="s">
        <v>900774</v>
      </c>
      <c r="AI21289" s="1" t="s">
        <v>900775</v>
      </c>
      <c r="AJ21289" s="1" t="s">
        <v>503784</v>
      </c>
      <c r="AK21289" s="1" t="s">
        <v>900776</v>
      </c>
      <c r="AL21289" s="1" t="s">
        <v>777763</v>
      </c>
      <c r="AM21289" s="1" t="s">
        <v>569693</v>
      </c>
      <c r="AN21289" s="1" t="s">
        <v>900737</v>
      </c>
      <c r="AO21289" s="1" t="s">
        <v>269912</v>
      </c>
      <c r="AP21289" s="1" t="s">
        <v>114746</v>
      </c>
      <c r="AQ21289" s="1" t="s">
        <v>900777</v>
      </c>
      <c r="AR21289" s="1" t="s">
        <v>745128</v>
      </c>
      <c r="AS21289" s="1" t="s">
        <v>900778</v>
      </c>
      <c r="AT21289" s="1" t="s">
        <v>124874</v>
      </c>
      <c r="AU21289" s="1" t="s">
        <v>900779</v>
      </c>
      <c r="AV21289" s="1" t="s">
        <v>900780</v>
      </c>
      <c r="AW21289" s="1" t="s">
        <v>900781</v>
      </c>
      <c r="AX21289" s="1" t="s">
        <v>900782</v>
      </c>
      <c r="AY21289" s="1" t="s">
        <v>322769</v>
      </c>
      <c r="AZ21289" s="1" t="s">
        <v>900783</v>
      </c>
      <c r="BA21289" s="1" t="s">
        <v>900784</v>
      </c>
      <c r="BB21289" s="1" t="s">
        <v>900785</v>
      </c>
      <c r="BC21289" s="1" t="s">
        <v>79283</v>
      </c>
      <c r="BD21289" s="1" t="s">
        <v>900786</v>
      </c>
      <c r="BE21289" s="1" t="s">
        <v>900787</v>
      </c>
      <c r="BF21289" s="1" t="s">
        <v>900788</v>
      </c>
      <c r="BG21289" s="1" t="s">
        <v>900789</v>
      </c>
      <c r="BH21289" s="1" t="s">
        <v>900790</v>
      </c>
      <c r="BI21289" s="1" t="s">
        <v>660405</v>
      </c>
      <c r="BJ21289" s="1" t="s">
        <v>900791</v>
      </c>
      <c r="BK21289" s="1" t="s">
        <v>900792</v>
      </c>
      <c r="BL21289" s="1" t="s">
        <v>900793</v>
      </c>
      <c r="BM21289" s="1" t="s">
        <v>855724</v>
      </c>
    </row>
    <row r="21290" spans="1:65" x14ac:dyDescent="0.3">
      <c r="A21290" s="1" t="s">
        <v>900794</v>
      </c>
      <c r="B21290" s="1" t="s">
        <v>900795</v>
      </c>
      <c r="C21290" s="1" t="s">
        <v>900796</v>
      </c>
      <c r="D21290" s="1" t="s">
        <v>900797</v>
      </c>
      <c r="E21290" s="1" t="s">
        <v>900798</v>
      </c>
      <c r="F21290" s="1" t="s">
        <v>900799</v>
      </c>
      <c r="G21290" s="1" t="s">
        <v>282990</v>
      </c>
      <c r="H21290" s="1" t="s">
        <v>900800</v>
      </c>
      <c r="I21290" s="1" t="s">
        <v>900801</v>
      </c>
      <c r="J21290" s="1" t="s">
        <v>900802</v>
      </c>
      <c r="K21290" s="1" t="s">
        <v>900803</v>
      </c>
      <c r="L21290" s="1" t="s">
        <v>900804</v>
      </c>
      <c r="M21290" s="1" t="s">
        <v>519710</v>
      </c>
      <c r="N21290" s="1" t="s">
        <v>721621</v>
      </c>
      <c r="O21290" s="1" t="s">
        <v>900805</v>
      </c>
      <c r="P21290" s="1" t="s">
        <v>900806</v>
      </c>
      <c r="Q21290" s="1" t="s">
        <v>900807</v>
      </c>
      <c r="R21290" s="1" t="s">
        <v>77355</v>
      </c>
      <c r="S21290" s="1" t="s">
        <v>900808</v>
      </c>
      <c r="T21290" s="1" t="s">
        <v>900809</v>
      </c>
      <c r="U21290" s="1" t="s">
        <v>823125</v>
      </c>
      <c r="V21290" s="1" t="s">
        <v>900810</v>
      </c>
      <c r="W21290" s="1" t="s">
        <v>900811</v>
      </c>
      <c r="X21290" s="1" t="s">
        <v>757542</v>
      </c>
      <c r="Y21290" s="1" t="s">
        <v>894005</v>
      </c>
      <c r="Z21290" s="1" t="s">
        <v>72723</v>
      </c>
      <c r="AA21290" s="1" t="s">
        <v>900812</v>
      </c>
      <c r="AB21290" s="1" t="s">
        <v>574549</v>
      </c>
      <c r="AC21290" s="1" t="s">
        <v>900813</v>
      </c>
      <c r="AD21290" s="1" t="s">
        <v>50510</v>
      </c>
      <c r="AE21290" s="1" t="s">
        <v>900814</v>
      </c>
      <c r="AF21290" s="1" t="s">
        <v>265441</v>
      </c>
      <c r="AG21290" s="1" t="s">
        <v>900815</v>
      </c>
      <c r="AH21290" s="1" t="s">
        <v>256502</v>
      </c>
      <c r="AI21290" s="1" t="s">
        <v>570715</v>
      </c>
      <c r="AJ21290" s="1" t="s">
        <v>61079</v>
      </c>
      <c r="AK21290" s="1" t="s">
        <v>900816</v>
      </c>
      <c r="AL21290" s="1" t="s">
        <v>575257</v>
      </c>
      <c r="AM21290" s="1" t="s">
        <v>900817</v>
      </c>
      <c r="AN21290" s="1" t="s">
        <v>472814</v>
      </c>
      <c r="AO21290" s="1" t="s">
        <v>259604</v>
      </c>
      <c r="AP21290" s="1" t="s">
        <v>193838</v>
      </c>
      <c r="AQ21290" s="1" t="s">
        <v>68292</v>
      </c>
      <c r="AR21290" s="1" t="s">
        <v>701519</v>
      </c>
      <c r="AS21290" s="1" t="s">
        <v>830519</v>
      </c>
      <c r="AT21290" s="1" t="s">
        <v>900818</v>
      </c>
      <c r="AU21290" s="1" t="s">
        <v>900819</v>
      </c>
      <c r="AV21290" s="1" t="s">
        <v>747475</v>
      </c>
      <c r="AW21290" s="1" t="s">
        <v>900820</v>
      </c>
      <c r="AX21290" s="1" t="s">
        <v>900821</v>
      </c>
      <c r="AY21290" s="1" t="s">
        <v>573593</v>
      </c>
      <c r="AZ21290" s="1" t="s">
        <v>900822</v>
      </c>
      <c r="BA21290" s="1" t="s">
        <v>900823</v>
      </c>
      <c r="BB21290" s="1" t="s">
        <v>900824</v>
      </c>
      <c r="BC21290" s="1" t="s">
        <v>98940</v>
      </c>
      <c r="BD21290" s="1" t="s">
        <v>900825</v>
      </c>
      <c r="BE21290" s="1" t="s">
        <v>900826</v>
      </c>
      <c r="BF21290" s="1" t="s">
        <v>112700</v>
      </c>
      <c r="BG21290" s="1" t="s">
        <v>900827</v>
      </c>
      <c r="BH21290" s="1" t="s">
        <v>900828</v>
      </c>
      <c r="BI21290" s="1" t="s">
        <v>900829</v>
      </c>
      <c r="BJ21290" s="1" t="s">
        <v>900830</v>
      </c>
      <c r="BK21290" s="1" t="s">
        <v>898902</v>
      </c>
      <c r="BL21290" s="1" t="s">
        <v>361609</v>
      </c>
      <c r="BM21290" s="1" t="s">
        <v>900831</v>
      </c>
    </row>
    <row r="21291" spans="1:65" x14ac:dyDescent="0.3">
      <c r="A21291" s="1" t="s">
        <v>900832</v>
      </c>
      <c r="B21291" s="1" t="s">
        <v>900833</v>
      </c>
      <c r="C21291" s="1" t="s">
        <v>900834</v>
      </c>
      <c r="D21291" s="1" t="s">
        <v>95665</v>
      </c>
      <c r="E21291" s="1" t="s">
        <v>900835</v>
      </c>
      <c r="F21291" s="1" t="s">
        <v>900836</v>
      </c>
      <c r="G21291" s="1" t="s">
        <v>163089</v>
      </c>
      <c r="H21291" s="1" t="s">
        <v>121350</v>
      </c>
      <c r="I21291" s="1" t="s">
        <v>229281</v>
      </c>
      <c r="J21291" s="1" t="s">
        <v>900837</v>
      </c>
      <c r="K21291" s="1" t="s">
        <v>109592</v>
      </c>
      <c r="L21291" s="1" t="s">
        <v>900838</v>
      </c>
      <c r="M21291" s="1" t="s">
        <v>519710</v>
      </c>
      <c r="N21291" s="1" t="s">
        <v>207823</v>
      </c>
      <c r="O21291" s="1" t="s">
        <v>900839</v>
      </c>
      <c r="P21291" s="1" t="s">
        <v>900840</v>
      </c>
      <c r="Q21291" s="1" t="s">
        <v>900807</v>
      </c>
      <c r="R21291" s="1" t="s">
        <v>900841</v>
      </c>
      <c r="S21291" s="1" t="s">
        <v>488858</v>
      </c>
      <c r="T21291" s="1" t="s">
        <v>900842</v>
      </c>
      <c r="U21291" s="1" t="s">
        <v>823125</v>
      </c>
      <c r="V21291" s="1" t="s">
        <v>900843</v>
      </c>
      <c r="W21291" s="1" t="s">
        <v>900844</v>
      </c>
      <c r="X21291" s="1" t="s">
        <v>900845</v>
      </c>
      <c r="Y21291" s="1" t="s">
        <v>900846</v>
      </c>
      <c r="Z21291" s="1" t="s">
        <v>76862</v>
      </c>
      <c r="AA21291" s="1" t="s">
        <v>900847</v>
      </c>
      <c r="AB21291" s="1" t="s">
        <v>300602</v>
      </c>
      <c r="AC21291" s="1" t="s">
        <v>900848</v>
      </c>
      <c r="AD21291" s="1" t="s">
        <v>37645</v>
      </c>
      <c r="AE21291" s="1" t="s">
        <v>900849</v>
      </c>
      <c r="AF21291" s="1" t="s">
        <v>265441</v>
      </c>
      <c r="AG21291" s="1" t="s">
        <v>900850</v>
      </c>
      <c r="AH21291" s="1" t="s">
        <v>268823</v>
      </c>
      <c r="AI21291" s="1" t="s">
        <v>900851</v>
      </c>
      <c r="AJ21291" s="1" t="s">
        <v>61079</v>
      </c>
      <c r="AK21291" s="1" t="s">
        <v>900852</v>
      </c>
      <c r="AL21291" s="1" t="s">
        <v>892336</v>
      </c>
      <c r="AM21291" s="1" t="s">
        <v>900853</v>
      </c>
      <c r="AN21291" s="1" t="s">
        <v>472814</v>
      </c>
      <c r="AO21291" s="1" t="s">
        <v>900854</v>
      </c>
      <c r="AP21291" s="1" t="s">
        <v>267469</v>
      </c>
      <c r="AQ21291" s="1" t="s">
        <v>900855</v>
      </c>
      <c r="AR21291" s="1" t="s">
        <v>701519</v>
      </c>
      <c r="AS21291" s="1" t="s">
        <v>900856</v>
      </c>
      <c r="AT21291" s="1" t="s">
        <v>180125</v>
      </c>
      <c r="AU21291" s="1" t="s">
        <v>900857</v>
      </c>
      <c r="AV21291" s="1" t="s">
        <v>900858</v>
      </c>
      <c r="AW21291" s="1" t="s">
        <v>900695</v>
      </c>
      <c r="AX21291" s="1" t="s">
        <v>900859</v>
      </c>
      <c r="AY21291" s="1" t="s">
        <v>900860</v>
      </c>
      <c r="AZ21291" s="1" t="s">
        <v>480983</v>
      </c>
      <c r="BA21291" s="1" t="s">
        <v>900861</v>
      </c>
      <c r="BB21291" s="1" t="s">
        <v>900862</v>
      </c>
      <c r="BC21291" s="1" t="s">
        <v>77513</v>
      </c>
      <c r="BD21291" s="1" t="s">
        <v>900863</v>
      </c>
      <c r="BE21291" s="1" t="s">
        <v>900864</v>
      </c>
      <c r="BF21291" s="1" t="s">
        <v>108276</v>
      </c>
      <c r="BG21291" s="1" t="s">
        <v>900865</v>
      </c>
      <c r="BH21291" s="1" t="s">
        <v>900866</v>
      </c>
      <c r="BI21291" s="1" t="s">
        <v>900867</v>
      </c>
      <c r="BJ21291" s="1" t="s">
        <v>900868</v>
      </c>
      <c r="BK21291" s="1" t="s">
        <v>900869</v>
      </c>
      <c r="BL21291" s="1" t="s">
        <v>900733</v>
      </c>
      <c r="BM21291" s="1" t="s">
        <v>900870</v>
      </c>
    </row>
    <row r="21292" spans="1:65" x14ac:dyDescent="0.3">
      <c r="A21292" s="1" t="s">
        <v>900871</v>
      </c>
      <c r="B21292" s="1" t="s">
        <v>900872</v>
      </c>
      <c r="C21292" s="1" t="s">
        <v>900873</v>
      </c>
      <c r="D21292" s="1" t="s">
        <v>900874</v>
      </c>
      <c r="E21292" s="1" t="s">
        <v>900875</v>
      </c>
      <c r="F21292" s="1" t="s">
        <v>900876</v>
      </c>
      <c r="G21292" s="1" t="s">
        <v>872410</v>
      </c>
      <c r="H21292" s="1" t="s">
        <v>900877</v>
      </c>
      <c r="I21292" s="1" t="s">
        <v>521318</v>
      </c>
      <c r="J21292" s="1" t="s">
        <v>900878</v>
      </c>
      <c r="K21292" s="1" t="s">
        <v>301331</v>
      </c>
      <c r="L21292" s="1" t="s">
        <v>900879</v>
      </c>
      <c r="M21292" s="1" t="s">
        <v>900880</v>
      </c>
      <c r="N21292" s="1" t="s">
        <v>457253</v>
      </c>
      <c r="O21292" s="1" t="s">
        <v>897603</v>
      </c>
      <c r="P21292" s="1" t="s">
        <v>900881</v>
      </c>
      <c r="Q21292" s="1" t="s">
        <v>228324</v>
      </c>
      <c r="R21292" s="1" t="s">
        <v>900882</v>
      </c>
      <c r="S21292" s="1" t="s">
        <v>483312</v>
      </c>
      <c r="T21292" s="1" t="s">
        <v>900883</v>
      </c>
      <c r="U21292" s="1" t="s">
        <v>900884</v>
      </c>
      <c r="V21292" s="1" t="s">
        <v>433509</v>
      </c>
      <c r="W21292" s="1" t="s">
        <v>900885</v>
      </c>
      <c r="X21292" s="1" t="s">
        <v>900886</v>
      </c>
      <c r="Y21292" s="1" t="s">
        <v>900887</v>
      </c>
      <c r="Z21292" s="1" t="s">
        <v>37063</v>
      </c>
      <c r="AA21292" s="1" t="s">
        <v>900888</v>
      </c>
      <c r="AB21292" s="1" t="s">
        <v>220931</v>
      </c>
      <c r="AC21292" s="1" t="s">
        <v>900889</v>
      </c>
      <c r="AD21292" s="1" t="s">
        <v>37067</v>
      </c>
      <c r="AE21292" s="1" t="s">
        <v>890107</v>
      </c>
      <c r="AF21292" s="1" t="s">
        <v>900890</v>
      </c>
      <c r="AG21292" s="1" t="s">
        <v>900891</v>
      </c>
      <c r="AH21292" s="1" t="s">
        <v>887214</v>
      </c>
      <c r="AI21292" s="1" t="s">
        <v>864049</v>
      </c>
      <c r="AJ21292" s="1" t="s">
        <v>900892</v>
      </c>
      <c r="AK21292" s="1" t="s">
        <v>900893</v>
      </c>
      <c r="AL21292" s="1" t="s">
        <v>213525</v>
      </c>
      <c r="AM21292" s="1" t="s">
        <v>900894</v>
      </c>
      <c r="AN21292" s="1" t="s">
        <v>900895</v>
      </c>
      <c r="AO21292" s="1" t="s">
        <v>900896</v>
      </c>
      <c r="AP21292" s="1" t="s">
        <v>897439</v>
      </c>
      <c r="AQ21292" s="1" t="s">
        <v>900897</v>
      </c>
      <c r="AR21292" s="1" t="s">
        <v>32994</v>
      </c>
      <c r="AS21292" s="1" t="s">
        <v>900898</v>
      </c>
      <c r="AT21292" s="1" t="s">
        <v>374639</v>
      </c>
      <c r="AU21292" s="1" t="s">
        <v>900899</v>
      </c>
      <c r="AV21292" s="1" t="s">
        <v>900900</v>
      </c>
      <c r="AW21292" s="1" t="s">
        <v>900901</v>
      </c>
      <c r="AX21292" s="1" t="s">
        <v>900902</v>
      </c>
      <c r="AY21292" s="1" t="s">
        <v>759809</v>
      </c>
      <c r="AZ21292" s="1" t="s">
        <v>480839</v>
      </c>
      <c r="BA21292" s="1" t="s">
        <v>900903</v>
      </c>
      <c r="BB21292" s="1" t="s">
        <v>900904</v>
      </c>
      <c r="BC21292" s="1" t="s">
        <v>62258</v>
      </c>
      <c r="BD21292" s="1" t="s">
        <v>900905</v>
      </c>
      <c r="BE21292" s="1" t="s">
        <v>900906</v>
      </c>
      <c r="BF21292" s="1" t="s">
        <v>96953</v>
      </c>
      <c r="BG21292" s="1" t="s">
        <v>900907</v>
      </c>
      <c r="BH21292" s="1" t="s">
        <v>900908</v>
      </c>
      <c r="BI21292" s="1" t="s">
        <v>872493</v>
      </c>
      <c r="BJ21292" s="1" t="s">
        <v>900909</v>
      </c>
      <c r="BK21292" s="1" t="s">
        <v>900910</v>
      </c>
      <c r="BL21292" s="1" t="s">
        <v>900911</v>
      </c>
      <c r="BM21292" s="1" t="s">
        <v>900912</v>
      </c>
    </row>
    <row r="21293" spans="1:65" x14ac:dyDescent="0.3">
      <c r="A21293" s="1" t="s">
        <v>900913</v>
      </c>
      <c r="B21293" s="1" t="s">
        <v>900914</v>
      </c>
      <c r="C21293" s="1" t="s">
        <v>653262</v>
      </c>
      <c r="D21293" s="1" t="s">
        <v>278042</v>
      </c>
      <c r="E21293" s="1" t="s">
        <v>900915</v>
      </c>
      <c r="F21293" s="1" t="s">
        <v>900916</v>
      </c>
      <c r="G21293" s="1" t="s">
        <v>55888</v>
      </c>
      <c r="H21293" s="1" t="s">
        <v>900917</v>
      </c>
      <c r="I21293" s="1" t="s">
        <v>886560</v>
      </c>
      <c r="J21293" s="1" t="s">
        <v>900918</v>
      </c>
      <c r="K21293" s="1" t="s">
        <v>95540</v>
      </c>
      <c r="L21293" s="1" t="s">
        <v>900919</v>
      </c>
      <c r="M21293" s="1" t="s">
        <v>192978</v>
      </c>
      <c r="N21293" s="1" t="s">
        <v>900920</v>
      </c>
      <c r="O21293" s="1" t="s">
        <v>900921</v>
      </c>
      <c r="P21293" s="1" t="s">
        <v>900922</v>
      </c>
      <c r="Q21293" s="1" t="s">
        <v>900923</v>
      </c>
      <c r="R21293" s="1" t="s">
        <v>219750</v>
      </c>
      <c r="S21293" s="1" t="s">
        <v>488953</v>
      </c>
      <c r="T21293" s="1" t="s">
        <v>900924</v>
      </c>
      <c r="U21293" s="1" t="s">
        <v>727507</v>
      </c>
      <c r="V21293" s="1" t="s">
        <v>900925</v>
      </c>
      <c r="W21293" s="1" t="s">
        <v>900926</v>
      </c>
      <c r="X21293" s="1" t="s">
        <v>900927</v>
      </c>
      <c r="Y21293" s="1" t="s">
        <v>900928</v>
      </c>
      <c r="Z21293" s="1" t="s">
        <v>23907</v>
      </c>
      <c r="AA21293" s="1" t="s">
        <v>900929</v>
      </c>
      <c r="AB21293" s="1" t="s">
        <v>29631</v>
      </c>
      <c r="AC21293" s="1" t="s">
        <v>900930</v>
      </c>
      <c r="AD21293" s="1" t="s">
        <v>66736</v>
      </c>
      <c r="AE21293" s="1" t="s">
        <v>668852</v>
      </c>
      <c r="AF21293" s="1" t="s">
        <v>900931</v>
      </c>
      <c r="AG21293" s="1" t="s">
        <v>900932</v>
      </c>
      <c r="AH21293" s="1" t="s">
        <v>105536</v>
      </c>
      <c r="AI21293" s="1" t="s">
        <v>900933</v>
      </c>
      <c r="AJ21293" s="1" t="s">
        <v>81555</v>
      </c>
      <c r="AK21293" s="1" t="s">
        <v>900934</v>
      </c>
      <c r="AL21293" s="1" t="s">
        <v>711645</v>
      </c>
      <c r="AM21293" s="1" t="s">
        <v>900935</v>
      </c>
      <c r="AN21293" s="1" t="s">
        <v>36940</v>
      </c>
      <c r="AO21293" s="1" t="s">
        <v>900936</v>
      </c>
      <c r="AP21293" s="1" t="s">
        <v>899979</v>
      </c>
      <c r="AQ21293" s="1" t="s">
        <v>900937</v>
      </c>
      <c r="AR21293" s="1" t="s">
        <v>34332</v>
      </c>
      <c r="AS21293" s="1" t="s">
        <v>900938</v>
      </c>
      <c r="AT21293" s="1" t="s">
        <v>28768</v>
      </c>
      <c r="AU21293" s="1" t="s">
        <v>900939</v>
      </c>
      <c r="AV21293" s="1" t="s">
        <v>900940</v>
      </c>
      <c r="AW21293" s="1" t="s">
        <v>130091</v>
      </c>
      <c r="AX21293" s="1" t="s">
        <v>900941</v>
      </c>
      <c r="AY21293" s="1" t="s">
        <v>900942</v>
      </c>
      <c r="AZ21293" s="1" t="s">
        <v>805101</v>
      </c>
      <c r="BA21293" s="1" t="s">
        <v>900943</v>
      </c>
      <c r="BB21293" s="1" t="s">
        <v>900944</v>
      </c>
      <c r="BC21293" s="1" t="s">
        <v>53041</v>
      </c>
      <c r="BD21293" s="1" t="s">
        <v>900945</v>
      </c>
      <c r="BE21293" s="1" t="s">
        <v>900946</v>
      </c>
      <c r="BF21293" s="1" t="s">
        <v>91219</v>
      </c>
      <c r="BG21293" s="1" t="s">
        <v>900947</v>
      </c>
      <c r="BH21293" s="1" t="s">
        <v>900948</v>
      </c>
      <c r="BI21293" s="1" t="s">
        <v>509816</v>
      </c>
      <c r="BJ21293" s="1" t="s">
        <v>900949</v>
      </c>
      <c r="BK21293" s="1" t="s">
        <v>900950</v>
      </c>
      <c r="BL21293" s="1" t="s">
        <v>270474</v>
      </c>
      <c r="BM21293" s="1" t="s">
        <v>900951</v>
      </c>
    </row>
    <row r="21294" spans="1:65" x14ac:dyDescent="0.3">
      <c r="A21294" s="1" t="s">
        <v>900952</v>
      </c>
      <c r="B21294" s="1" t="s">
        <v>900953</v>
      </c>
      <c r="C21294" s="1" t="s">
        <v>900954</v>
      </c>
      <c r="D21294" s="1" t="s">
        <v>900955</v>
      </c>
      <c r="E21294" s="1" t="s">
        <v>583903</v>
      </c>
      <c r="F21294" s="1" t="s">
        <v>111026</v>
      </c>
      <c r="G21294" s="1" t="s">
        <v>549929</v>
      </c>
      <c r="H21294" s="1" t="s">
        <v>900956</v>
      </c>
      <c r="I21294" s="1" t="s">
        <v>743033</v>
      </c>
      <c r="J21294" s="1" t="s">
        <v>900957</v>
      </c>
      <c r="K21294" s="1" t="s">
        <v>108058</v>
      </c>
      <c r="L21294" s="1" t="s">
        <v>900958</v>
      </c>
      <c r="M21294" s="1" t="s">
        <v>900959</v>
      </c>
      <c r="N21294" s="1" t="s">
        <v>375548</v>
      </c>
      <c r="O21294" s="1" t="s">
        <v>900960</v>
      </c>
      <c r="P21294" s="1" t="s">
        <v>900961</v>
      </c>
      <c r="Q21294" s="1" t="s">
        <v>166256</v>
      </c>
      <c r="R21294" s="1" t="s">
        <v>291815</v>
      </c>
      <c r="S21294" s="1" t="s">
        <v>491795</v>
      </c>
      <c r="T21294" s="1" t="s">
        <v>181692</v>
      </c>
      <c r="U21294" s="1" t="s">
        <v>694627</v>
      </c>
      <c r="V21294" s="1" t="s">
        <v>900962</v>
      </c>
      <c r="W21294" s="1" t="s">
        <v>900963</v>
      </c>
      <c r="X21294" s="1" t="s">
        <v>900964</v>
      </c>
      <c r="Y21294" s="1" t="s">
        <v>900965</v>
      </c>
      <c r="Z21294" s="1" t="s">
        <v>851684</v>
      </c>
      <c r="AA21294" s="1" t="s">
        <v>900966</v>
      </c>
      <c r="AB21294" s="1" t="s">
        <v>391112</v>
      </c>
      <c r="AC21294" s="1" t="s">
        <v>900967</v>
      </c>
      <c r="AD21294" s="1" t="s">
        <v>38922</v>
      </c>
      <c r="AE21294" s="1" t="s">
        <v>900968</v>
      </c>
      <c r="AF21294" s="1" t="s">
        <v>900969</v>
      </c>
      <c r="AG21294" s="1" t="s">
        <v>900970</v>
      </c>
      <c r="AH21294" s="1" t="s">
        <v>366532</v>
      </c>
      <c r="AI21294" s="1" t="s">
        <v>900971</v>
      </c>
      <c r="AJ21294" s="1" t="s">
        <v>900972</v>
      </c>
      <c r="AK21294" s="1" t="s">
        <v>900973</v>
      </c>
      <c r="AL21294" s="1" t="s">
        <v>900974</v>
      </c>
      <c r="AM21294" s="1" t="s">
        <v>900975</v>
      </c>
      <c r="AN21294" s="1" t="s">
        <v>224042</v>
      </c>
      <c r="AO21294" s="1" t="s">
        <v>900976</v>
      </c>
      <c r="AP21294" s="1" t="s">
        <v>438279</v>
      </c>
      <c r="AQ21294" s="1" t="s">
        <v>900977</v>
      </c>
      <c r="AR21294" s="1" t="s">
        <v>900978</v>
      </c>
      <c r="AS21294" s="1" t="s">
        <v>900979</v>
      </c>
      <c r="AT21294" s="1" t="s">
        <v>38830</v>
      </c>
      <c r="AU21294" s="1" t="s">
        <v>900980</v>
      </c>
      <c r="AV21294" s="1" t="s">
        <v>900981</v>
      </c>
      <c r="AW21294" s="1" t="s">
        <v>900982</v>
      </c>
      <c r="AX21294" s="1" t="s">
        <v>900983</v>
      </c>
      <c r="AY21294" s="1" t="s">
        <v>900984</v>
      </c>
      <c r="AZ21294" s="1" t="s">
        <v>490784</v>
      </c>
      <c r="BA21294" s="1" t="s">
        <v>900985</v>
      </c>
      <c r="BB21294" s="1" t="s">
        <v>900986</v>
      </c>
      <c r="BC21294" s="1" t="s">
        <v>87910</v>
      </c>
      <c r="BD21294" s="1" t="s">
        <v>900987</v>
      </c>
      <c r="BE21294" s="1" t="s">
        <v>900988</v>
      </c>
      <c r="BF21294" s="1" t="s">
        <v>99209</v>
      </c>
      <c r="BG21294" s="1" t="s">
        <v>900989</v>
      </c>
      <c r="BH21294" s="1" t="s">
        <v>900990</v>
      </c>
      <c r="BI21294" s="1" t="s">
        <v>900991</v>
      </c>
      <c r="BJ21294" s="1" t="s">
        <v>900992</v>
      </c>
      <c r="BK21294" s="1" t="s">
        <v>900993</v>
      </c>
      <c r="BL21294" s="1" t="s">
        <v>441853</v>
      </c>
      <c r="BM21294" s="1" t="s">
        <v>900994</v>
      </c>
    </row>
    <row r="21295" spans="1:65" x14ac:dyDescent="0.3">
      <c r="A21295" s="1" t="s">
        <v>900995</v>
      </c>
      <c r="B21295" s="1" t="s">
        <v>900996</v>
      </c>
      <c r="C21295" s="1" t="s">
        <v>900997</v>
      </c>
      <c r="D21295" s="1" t="s">
        <v>900998</v>
      </c>
      <c r="E21295" s="1" t="s">
        <v>900999</v>
      </c>
      <c r="F21295" s="1" t="s">
        <v>901000</v>
      </c>
      <c r="G21295" s="1" t="s">
        <v>651163</v>
      </c>
      <c r="H21295" s="1" t="s">
        <v>901001</v>
      </c>
      <c r="I21295" s="1" t="s">
        <v>81875</v>
      </c>
      <c r="J21295" s="1" t="s">
        <v>901002</v>
      </c>
      <c r="K21295" s="1" t="s">
        <v>180479</v>
      </c>
      <c r="L21295" s="1" t="s">
        <v>640990</v>
      </c>
      <c r="M21295" s="1" t="s">
        <v>900959</v>
      </c>
      <c r="N21295" s="1" t="s">
        <v>901003</v>
      </c>
      <c r="O21295" s="1" t="s">
        <v>27208</v>
      </c>
      <c r="P21295" s="1" t="s">
        <v>901004</v>
      </c>
      <c r="Q21295" s="1" t="s">
        <v>166256</v>
      </c>
      <c r="R21295" s="1" t="s">
        <v>58604</v>
      </c>
      <c r="S21295" s="1" t="s">
        <v>552250</v>
      </c>
      <c r="T21295" s="1" t="s">
        <v>901005</v>
      </c>
      <c r="U21295" s="1" t="s">
        <v>694627</v>
      </c>
      <c r="V21295" s="1" t="s">
        <v>901006</v>
      </c>
      <c r="W21295" s="1" t="s">
        <v>901007</v>
      </c>
      <c r="X21295" s="1" t="s">
        <v>901008</v>
      </c>
      <c r="Y21295" s="1" t="s">
        <v>901009</v>
      </c>
      <c r="Z21295" s="1" t="s">
        <v>266891</v>
      </c>
      <c r="AA21295" s="1" t="s">
        <v>901010</v>
      </c>
      <c r="AB21295" s="1" t="s">
        <v>534132</v>
      </c>
      <c r="AC21295" s="1" t="s">
        <v>901011</v>
      </c>
      <c r="AD21295" s="1" t="s">
        <v>87196</v>
      </c>
      <c r="AE21295" s="1" t="s">
        <v>436785</v>
      </c>
      <c r="AF21295" s="1" t="s">
        <v>900969</v>
      </c>
      <c r="AG21295" s="1" t="s">
        <v>901012</v>
      </c>
      <c r="AH21295" s="1" t="s">
        <v>89768</v>
      </c>
      <c r="AI21295" s="1" t="s">
        <v>804266</v>
      </c>
      <c r="AJ21295" s="1" t="s">
        <v>900972</v>
      </c>
      <c r="AK21295" s="1" t="s">
        <v>901013</v>
      </c>
      <c r="AL21295" s="1" t="s">
        <v>901014</v>
      </c>
      <c r="AM21295" s="1" t="s">
        <v>901015</v>
      </c>
      <c r="AN21295" s="1" t="s">
        <v>224042</v>
      </c>
      <c r="AO21295" s="1" t="s">
        <v>901016</v>
      </c>
      <c r="AP21295" s="1" t="s">
        <v>900440</v>
      </c>
      <c r="AQ21295" s="1" t="s">
        <v>901017</v>
      </c>
      <c r="AR21295" s="1" t="s">
        <v>900978</v>
      </c>
      <c r="AS21295" s="1" t="s">
        <v>901018</v>
      </c>
      <c r="AT21295" s="1" t="s">
        <v>149662</v>
      </c>
      <c r="AU21295" s="1" t="s">
        <v>901019</v>
      </c>
      <c r="AV21295" s="1" t="s">
        <v>104742</v>
      </c>
      <c r="AW21295" s="1" t="s">
        <v>44766</v>
      </c>
      <c r="AX21295" s="1" t="s">
        <v>901020</v>
      </c>
      <c r="AY21295" s="1" t="s">
        <v>161816</v>
      </c>
      <c r="AZ21295" s="1" t="s">
        <v>564012</v>
      </c>
      <c r="BA21295" s="1" t="s">
        <v>901021</v>
      </c>
      <c r="BB21295" s="1" t="s">
        <v>901022</v>
      </c>
      <c r="BC21295" s="1" t="s">
        <v>93906</v>
      </c>
      <c r="BD21295" s="1" t="s">
        <v>441566</v>
      </c>
      <c r="BE21295" s="1" t="s">
        <v>901023</v>
      </c>
      <c r="BF21295" s="1" t="s">
        <v>895893</v>
      </c>
      <c r="BG21295" s="1" t="s">
        <v>91314</v>
      </c>
      <c r="BH21295" s="1" t="s">
        <v>901024</v>
      </c>
      <c r="BI21295" s="1" t="s">
        <v>901025</v>
      </c>
      <c r="BJ21295" s="1" t="s">
        <v>901026</v>
      </c>
      <c r="BK21295" s="1" t="s">
        <v>901027</v>
      </c>
      <c r="BL21295" s="1" t="s">
        <v>362025</v>
      </c>
      <c r="BM21295" s="1" t="s">
        <v>901028</v>
      </c>
    </row>
    <row r="21296" spans="1:65" x14ac:dyDescent="0.3">
      <c r="A21296" s="1" t="s">
        <v>901029</v>
      </c>
      <c r="B21296" s="1" t="s">
        <v>901030</v>
      </c>
      <c r="C21296" s="1" t="s">
        <v>901031</v>
      </c>
      <c r="D21296" s="1" t="s">
        <v>855217</v>
      </c>
      <c r="E21296" s="1" t="s">
        <v>901032</v>
      </c>
      <c r="F21296" s="1" t="s">
        <v>901033</v>
      </c>
      <c r="G21296" s="1" t="s">
        <v>596418</v>
      </c>
      <c r="H21296" s="1" t="s">
        <v>901034</v>
      </c>
      <c r="I21296" s="1" t="s">
        <v>474232</v>
      </c>
      <c r="J21296" s="1" t="s">
        <v>901035</v>
      </c>
      <c r="K21296" s="1" t="s">
        <v>213300</v>
      </c>
      <c r="L21296" s="1" t="s">
        <v>139960</v>
      </c>
      <c r="M21296" s="1" t="s">
        <v>901036</v>
      </c>
      <c r="N21296" s="1" t="s">
        <v>312182</v>
      </c>
      <c r="O21296" s="1" t="s">
        <v>901037</v>
      </c>
      <c r="P21296" s="1" t="s">
        <v>901038</v>
      </c>
      <c r="Q21296" s="1" t="s">
        <v>573816</v>
      </c>
      <c r="R21296" s="1" t="s">
        <v>413504</v>
      </c>
      <c r="S21296" s="1" t="s">
        <v>577591</v>
      </c>
      <c r="T21296" s="1" t="s">
        <v>901039</v>
      </c>
      <c r="U21296" s="1" t="s">
        <v>377020</v>
      </c>
      <c r="V21296" s="1" t="s">
        <v>901040</v>
      </c>
      <c r="W21296" s="1" t="s">
        <v>901041</v>
      </c>
      <c r="X21296" s="1" t="s">
        <v>901042</v>
      </c>
      <c r="Y21296" s="1" t="s">
        <v>901043</v>
      </c>
      <c r="Z21296" s="1" t="s">
        <v>84370</v>
      </c>
      <c r="AA21296" s="1" t="s">
        <v>901044</v>
      </c>
      <c r="AB21296" s="1" t="s">
        <v>407511</v>
      </c>
      <c r="AC21296" s="1" t="s">
        <v>901045</v>
      </c>
      <c r="AD21296" s="1" t="s">
        <v>247200</v>
      </c>
      <c r="AE21296" s="1" t="s">
        <v>901046</v>
      </c>
      <c r="AF21296" s="1" t="s">
        <v>901047</v>
      </c>
      <c r="AG21296" s="1" t="s">
        <v>881211</v>
      </c>
      <c r="AH21296" s="1" t="s">
        <v>901048</v>
      </c>
      <c r="AI21296" s="1" t="s">
        <v>901049</v>
      </c>
      <c r="AJ21296" s="1" t="s">
        <v>275717</v>
      </c>
      <c r="AK21296" s="1" t="s">
        <v>901050</v>
      </c>
      <c r="AL21296" s="1" t="s">
        <v>901051</v>
      </c>
      <c r="AM21296" s="1" t="s">
        <v>901052</v>
      </c>
      <c r="AN21296" s="1" t="s">
        <v>502375</v>
      </c>
      <c r="AO21296" s="1" t="s">
        <v>901053</v>
      </c>
      <c r="AP21296" s="1" t="s">
        <v>869258</v>
      </c>
      <c r="AQ21296" s="1" t="s">
        <v>901054</v>
      </c>
      <c r="AR21296" s="1" t="s">
        <v>901055</v>
      </c>
      <c r="AS21296" s="1" t="s">
        <v>901056</v>
      </c>
      <c r="AT21296" s="1" t="s">
        <v>649008</v>
      </c>
      <c r="AU21296" s="1" t="s">
        <v>901019</v>
      </c>
      <c r="AV21296" s="1" t="s">
        <v>156061</v>
      </c>
      <c r="AW21296" s="1" t="s">
        <v>150089</v>
      </c>
      <c r="AX21296" s="1" t="s">
        <v>901057</v>
      </c>
      <c r="AY21296" s="1" t="s">
        <v>353778</v>
      </c>
      <c r="AZ21296" s="1" t="s">
        <v>575953</v>
      </c>
      <c r="BA21296" s="1" t="s">
        <v>126367</v>
      </c>
      <c r="BB21296" s="1" t="s">
        <v>437617</v>
      </c>
      <c r="BC21296" s="1" t="s">
        <v>85661</v>
      </c>
      <c r="BD21296" s="1" t="s">
        <v>901058</v>
      </c>
      <c r="BE21296" s="1" t="s">
        <v>901059</v>
      </c>
      <c r="BF21296" s="1" t="s">
        <v>901060</v>
      </c>
      <c r="BG21296" s="1" t="s">
        <v>901061</v>
      </c>
      <c r="BH21296" s="1" t="s">
        <v>901062</v>
      </c>
      <c r="BI21296" s="1" t="s">
        <v>901063</v>
      </c>
      <c r="BJ21296" s="1" t="s">
        <v>570686</v>
      </c>
      <c r="BK21296" s="1" t="s">
        <v>901064</v>
      </c>
      <c r="BL21296" s="1" t="s">
        <v>572801</v>
      </c>
      <c r="BM21296" s="1" t="s">
        <v>901065</v>
      </c>
    </row>
    <row r="21297" spans="1:65" x14ac:dyDescent="0.3">
      <c r="A21297" s="1" t="s">
        <v>901066</v>
      </c>
      <c r="B21297" s="1" t="s">
        <v>901067</v>
      </c>
      <c r="C21297" s="1" t="s">
        <v>441980</v>
      </c>
      <c r="D21297" s="1" t="s">
        <v>435662</v>
      </c>
      <c r="E21297" s="1" t="s">
        <v>634662</v>
      </c>
      <c r="F21297" s="1" t="s">
        <v>112126</v>
      </c>
      <c r="G21297" s="1" t="s">
        <v>629147</v>
      </c>
      <c r="H21297" s="1" t="s">
        <v>901068</v>
      </c>
      <c r="I21297" s="1" t="s">
        <v>626347</v>
      </c>
      <c r="J21297" s="1" t="s">
        <v>901069</v>
      </c>
      <c r="K21297" s="1" t="s">
        <v>707914</v>
      </c>
      <c r="L21297" s="1" t="s">
        <v>901070</v>
      </c>
      <c r="M21297" s="1" t="s">
        <v>901071</v>
      </c>
      <c r="N21297" s="1" t="s">
        <v>901072</v>
      </c>
      <c r="O21297" s="1" t="s">
        <v>35654</v>
      </c>
      <c r="P21297" s="1" t="s">
        <v>901073</v>
      </c>
      <c r="Q21297" s="1" t="s">
        <v>97445</v>
      </c>
      <c r="R21297" s="1" t="s">
        <v>690472</v>
      </c>
      <c r="S21297" s="1" t="s">
        <v>570558</v>
      </c>
      <c r="T21297" s="1" t="s">
        <v>176908</v>
      </c>
      <c r="U21297" s="1" t="s">
        <v>364924</v>
      </c>
      <c r="V21297" s="1" t="s">
        <v>901074</v>
      </c>
      <c r="W21297" s="1" t="s">
        <v>901075</v>
      </c>
      <c r="X21297" s="1" t="s">
        <v>513296</v>
      </c>
      <c r="Y21297" s="1" t="s">
        <v>901076</v>
      </c>
      <c r="Z21297" s="1" t="s">
        <v>51239</v>
      </c>
      <c r="AA21297" s="1" t="s">
        <v>901077</v>
      </c>
      <c r="AB21297" s="1" t="s">
        <v>150478</v>
      </c>
      <c r="AC21297" s="1" t="s">
        <v>901078</v>
      </c>
      <c r="AD21297" s="1" t="s">
        <v>105824</v>
      </c>
      <c r="AE21297" s="1" t="s">
        <v>901079</v>
      </c>
      <c r="AF21297" s="1" t="s">
        <v>212986</v>
      </c>
      <c r="AG21297" s="1" t="s">
        <v>901080</v>
      </c>
      <c r="AH21297" s="1" t="s">
        <v>140927</v>
      </c>
      <c r="AI21297" s="1" t="s">
        <v>901081</v>
      </c>
      <c r="AJ21297" s="1" t="s">
        <v>543142</v>
      </c>
      <c r="AK21297" s="1" t="s">
        <v>901082</v>
      </c>
      <c r="AL21297" s="1" t="s">
        <v>901083</v>
      </c>
      <c r="AM21297" s="1" t="s">
        <v>901084</v>
      </c>
      <c r="AN21297" s="1" t="s">
        <v>901085</v>
      </c>
      <c r="AO21297" s="1" t="s">
        <v>901086</v>
      </c>
      <c r="AP21297" s="1" t="s">
        <v>572949</v>
      </c>
      <c r="AQ21297" s="1" t="s">
        <v>863754</v>
      </c>
      <c r="AR21297" s="1" t="s">
        <v>901087</v>
      </c>
      <c r="AS21297" s="1" t="s">
        <v>901088</v>
      </c>
      <c r="AT21297" s="1" t="s">
        <v>123475</v>
      </c>
      <c r="AU21297" s="1" t="s">
        <v>901089</v>
      </c>
      <c r="AV21297" s="1" t="s">
        <v>326009</v>
      </c>
      <c r="AW21297" s="1" t="s">
        <v>28649</v>
      </c>
      <c r="AX21297" s="1" t="s">
        <v>901090</v>
      </c>
      <c r="AY21297" s="1" t="s">
        <v>796983</v>
      </c>
      <c r="AZ21297" s="1" t="s">
        <v>569645</v>
      </c>
      <c r="BA21297" s="1" t="s">
        <v>901091</v>
      </c>
      <c r="BB21297" s="1" t="s">
        <v>901092</v>
      </c>
      <c r="BC21297" s="1" t="s">
        <v>234371</v>
      </c>
      <c r="BD21297" s="1" t="s">
        <v>901093</v>
      </c>
      <c r="BE21297" s="1" t="s">
        <v>901094</v>
      </c>
      <c r="BF21297" s="1" t="s">
        <v>95181</v>
      </c>
      <c r="BG21297" s="1" t="s">
        <v>901095</v>
      </c>
      <c r="BH21297" s="1" t="s">
        <v>901096</v>
      </c>
      <c r="BI21297" s="1" t="s">
        <v>901097</v>
      </c>
      <c r="BJ21297" s="1" t="s">
        <v>901098</v>
      </c>
      <c r="BK21297" s="1" t="s">
        <v>901099</v>
      </c>
      <c r="BL21297" s="1" t="s">
        <v>854578</v>
      </c>
      <c r="BM21297" s="1" t="s">
        <v>901100</v>
      </c>
    </row>
    <row r="21298" spans="1:65" x14ac:dyDescent="0.3">
      <c r="A21298" s="1" t="s">
        <v>901101</v>
      </c>
      <c r="B21298" s="1" t="s">
        <v>901102</v>
      </c>
      <c r="C21298" s="1" t="s">
        <v>901103</v>
      </c>
      <c r="D21298" s="1" t="s">
        <v>901104</v>
      </c>
      <c r="E21298" s="1" t="s">
        <v>901105</v>
      </c>
      <c r="F21298" s="1" t="s">
        <v>901106</v>
      </c>
      <c r="G21298" s="1" t="s">
        <v>148781</v>
      </c>
      <c r="H21298" s="1" t="s">
        <v>901107</v>
      </c>
      <c r="I21298" s="1" t="s">
        <v>323732</v>
      </c>
      <c r="J21298" s="1" t="s">
        <v>901108</v>
      </c>
      <c r="K21298" s="1" t="s">
        <v>726492</v>
      </c>
      <c r="L21298" s="1" t="s">
        <v>879102</v>
      </c>
      <c r="M21298" s="1" t="s">
        <v>901071</v>
      </c>
      <c r="N21298" s="1" t="s">
        <v>534756</v>
      </c>
      <c r="O21298" s="1" t="s">
        <v>22427</v>
      </c>
      <c r="P21298" s="1" t="s">
        <v>901109</v>
      </c>
      <c r="Q21298" s="1" t="s">
        <v>97445</v>
      </c>
      <c r="R21298" s="1" t="s">
        <v>656071</v>
      </c>
      <c r="S21298" s="1" t="s">
        <v>853697</v>
      </c>
      <c r="T21298" s="1" t="s">
        <v>901110</v>
      </c>
      <c r="U21298" s="1" t="s">
        <v>364924</v>
      </c>
      <c r="V21298" s="1" t="s">
        <v>901111</v>
      </c>
      <c r="W21298" s="1" t="s">
        <v>901112</v>
      </c>
      <c r="X21298" s="1" t="s">
        <v>901113</v>
      </c>
      <c r="Y21298" s="1" t="s">
        <v>901114</v>
      </c>
      <c r="Z21298" s="1" t="s">
        <v>97525</v>
      </c>
      <c r="AA21298" s="1" t="s">
        <v>901115</v>
      </c>
      <c r="AB21298" s="1" t="s">
        <v>703643</v>
      </c>
      <c r="AC21298" s="1" t="s">
        <v>901116</v>
      </c>
      <c r="AD21298" s="1" t="s">
        <v>97529</v>
      </c>
      <c r="AE21298" s="1" t="s">
        <v>901117</v>
      </c>
      <c r="AF21298" s="1" t="s">
        <v>212986</v>
      </c>
      <c r="AG21298" s="1" t="s">
        <v>901118</v>
      </c>
      <c r="AH21298" s="1" t="s">
        <v>901119</v>
      </c>
      <c r="AI21298" s="1" t="s">
        <v>901120</v>
      </c>
      <c r="AJ21298" s="1" t="s">
        <v>543142</v>
      </c>
      <c r="AK21298" s="1" t="s">
        <v>901121</v>
      </c>
      <c r="AL21298" s="1" t="s">
        <v>441142</v>
      </c>
      <c r="AM21298" s="1" t="s">
        <v>901122</v>
      </c>
      <c r="AN21298" s="1" t="s">
        <v>901085</v>
      </c>
      <c r="AO21298" s="1" t="s">
        <v>901123</v>
      </c>
      <c r="AP21298" s="1" t="s">
        <v>901124</v>
      </c>
      <c r="AQ21298" s="1" t="s">
        <v>901125</v>
      </c>
      <c r="AR21298" s="1" t="s">
        <v>901087</v>
      </c>
      <c r="AS21298" s="1" t="s">
        <v>530503</v>
      </c>
      <c r="AT21298" s="1" t="s">
        <v>789981</v>
      </c>
      <c r="AU21298" s="1" t="s">
        <v>901126</v>
      </c>
      <c r="AV21298" s="1" t="s">
        <v>901127</v>
      </c>
      <c r="AW21298" s="1" t="s">
        <v>358321</v>
      </c>
      <c r="AX21298" s="1" t="s">
        <v>901128</v>
      </c>
      <c r="AY21298" s="1" t="s">
        <v>792060</v>
      </c>
      <c r="AZ21298" s="1" t="s">
        <v>532182</v>
      </c>
      <c r="BA21298" s="1" t="s">
        <v>783187</v>
      </c>
      <c r="BB21298" s="1" t="s">
        <v>901129</v>
      </c>
      <c r="BC21298" s="1" t="s">
        <v>234371</v>
      </c>
      <c r="BD21298" s="1" t="s">
        <v>901130</v>
      </c>
      <c r="BE21298" s="1" t="s">
        <v>901131</v>
      </c>
      <c r="BF21298" s="1" t="s">
        <v>91545</v>
      </c>
      <c r="BG21298" s="1" t="s">
        <v>901132</v>
      </c>
      <c r="BH21298" s="1" t="s">
        <v>901133</v>
      </c>
      <c r="BI21298" s="1" t="s">
        <v>440450</v>
      </c>
      <c r="BJ21298" s="1" t="s">
        <v>901134</v>
      </c>
      <c r="BK21298" s="1" t="s">
        <v>901135</v>
      </c>
      <c r="BL21298" s="1" t="s">
        <v>186071</v>
      </c>
      <c r="BM21298" s="1" t="s">
        <v>901136</v>
      </c>
    </row>
    <row r="21299" spans="1:65" x14ac:dyDescent="0.3">
      <c r="A21299" s="1" t="s">
        <v>901137</v>
      </c>
      <c r="B21299" s="1" t="s">
        <v>901138</v>
      </c>
      <c r="C21299" s="1" t="s">
        <v>901139</v>
      </c>
      <c r="D21299" s="1" t="s">
        <v>901140</v>
      </c>
      <c r="E21299" s="1" t="s">
        <v>764916</v>
      </c>
      <c r="F21299" s="1" t="s">
        <v>432342</v>
      </c>
      <c r="G21299" s="1" t="s">
        <v>527113</v>
      </c>
      <c r="H21299" s="1" t="s">
        <v>901141</v>
      </c>
      <c r="I21299" s="1" t="s">
        <v>515104</v>
      </c>
      <c r="J21299" s="1" t="s">
        <v>901142</v>
      </c>
      <c r="K21299" s="1" t="s">
        <v>539388</v>
      </c>
      <c r="L21299" s="1" t="s">
        <v>901143</v>
      </c>
      <c r="M21299" s="1" t="s">
        <v>55535</v>
      </c>
      <c r="N21299" s="1" t="s">
        <v>901144</v>
      </c>
      <c r="O21299" s="1" t="s">
        <v>746527</v>
      </c>
      <c r="P21299" s="1" t="s">
        <v>901145</v>
      </c>
      <c r="Q21299" s="1" t="s">
        <v>811351</v>
      </c>
      <c r="R21299" s="1" t="s">
        <v>325713</v>
      </c>
      <c r="S21299" s="1" t="s">
        <v>568647</v>
      </c>
      <c r="T21299" s="1" t="s">
        <v>901146</v>
      </c>
      <c r="U21299" s="1" t="s">
        <v>848919</v>
      </c>
      <c r="V21299" s="1" t="s">
        <v>901147</v>
      </c>
      <c r="W21299" s="1" t="s">
        <v>443831</v>
      </c>
      <c r="X21299" s="1" t="s">
        <v>901148</v>
      </c>
      <c r="Y21299" s="1" t="s">
        <v>901149</v>
      </c>
      <c r="Z21299" s="1" t="s">
        <v>109864</v>
      </c>
      <c r="AA21299" s="1" t="s">
        <v>699193</v>
      </c>
      <c r="AB21299" s="1" t="s">
        <v>552858</v>
      </c>
      <c r="AC21299" s="1" t="s">
        <v>901150</v>
      </c>
      <c r="AD21299" s="1" t="s">
        <v>109867</v>
      </c>
      <c r="AE21299" s="1" t="s">
        <v>901151</v>
      </c>
      <c r="AF21299" s="1" t="s">
        <v>901152</v>
      </c>
      <c r="AG21299" s="1" t="s">
        <v>901153</v>
      </c>
      <c r="AH21299" s="1" t="s">
        <v>116058</v>
      </c>
      <c r="AI21299" s="1" t="s">
        <v>869762</v>
      </c>
      <c r="AJ21299" s="1" t="s">
        <v>266659</v>
      </c>
      <c r="AK21299" s="1" t="s">
        <v>901154</v>
      </c>
      <c r="AL21299" s="1" t="s">
        <v>207682</v>
      </c>
      <c r="AM21299" s="1" t="s">
        <v>901155</v>
      </c>
      <c r="AN21299" s="1" t="s">
        <v>232566</v>
      </c>
      <c r="AO21299" s="1" t="s">
        <v>822600</v>
      </c>
      <c r="AP21299" s="1" t="s">
        <v>365315</v>
      </c>
      <c r="AQ21299" s="1" t="s">
        <v>901156</v>
      </c>
      <c r="AR21299" s="1" t="s">
        <v>102948</v>
      </c>
      <c r="AS21299" s="1" t="s">
        <v>344880</v>
      </c>
      <c r="AT21299" s="1" t="s">
        <v>504350</v>
      </c>
      <c r="AU21299" s="1" t="s">
        <v>187031</v>
      </c>
      <c r="AV21299" s="1" t="s">
        <v>117510</v>
      </c>
      <c r="AW21299" s="1" t="s">
        <v>171805</v>
      </c>
      <c r="AX21299" s="1" t="s">
        <v>901157</v>
      </c>
      <c r="AY21299" s="1" t="s">
        <v>570403</v>
      </c>
      <c r="AZ21299" s="1" t="s">
        <v>702395</v>
      </c>
      <c r="BA21299" s="1" t="s">
        <v>827799</v>
      </c>
      <c r="BB21299" s="1" t="s">
        <v>901158</v>
      </c>
      <c r="BC21299" s="1" t="s">
        <v>869758</v>
      </c>
      <c r="BD21299" s="1" t="s">
        <v>901159</v>
      </c>
      <c r="BE21299" s="1" t="s">
        <v>901160</v>
      </c>
      <c r="BF21299" s="1" t="s">
        <v>48331</v>
      </c>
      <c r="BG21299" s="1" t="s">
        <v>895957</v>
      </c>
      <c r="BH21299" s="1" t="s">
        <v>901161</v>
      </c>
      <c r="BI21299" s="1" t="s">
        <v>901162</v>
      </c>
      <c r="BJ21299" s="1" t="s">
        <v>901163</v>
      </c>
      <c r="BK21299" s="1" t="s">
        <v>901164</v>
      </c>
      <c r="BL21299" s="1" t="s">
        <v>901165</v>
      </c>
      <c r="BM21299" s="1" t="s">
        <v>901166</v>
      </c>
    </row>
    <row r="21300" spans="1:65" x14ac:dyDescent="0.3">
      <c r="A21300" s="1" t="s">
        <v>901167</v>
      </c>
      <c r="B21300" s="1" t="s">
        <v>901168</v>
      </c>
      <c r="C21300" s="1" t="s">
        <v>901169</v>
      </c>
      <c r="D21300" s="1" t="s">
        <v>398280</v>
      </c>
      <c r="E21300" s="1" t="s">
        <v>901170</v>
      </c>
      <c r="F21300" s="1" t="s">
        <v>413943</v>
      </c>
      <c r="G21300" s="1" t="s">
        <v>622918</v>
      </c>
      <c r="H21300" s="1" t="s">
        <v>901171</v>
      </c>
      <c r="I21300" s="1" t="s">
        <v>398177</v>
      </c>
      <c r="J21300" s="1" t="s">
        <v>92128</v>
      </c>
      <c r="K21300" s="1" t="s">
        <v>667870</v>
      </c>
      <c r="L21300" s="1" t="s">
        <v>901172</v>
      </c>
      <c r="M21300" s="1" t="s">
        <v>55535</v>
      </c>
      <c r="N21300" s="1" t="s">
        <v>901173</v>
      </c>
      <c r="O21300" s="1" t="s">
        <v>43912</v>
      </c>
      <c r="P21300" s="1" t="s">
        <v>73582</v>
      </c>
      <c r="Q21300" s="1" t="s">
        <v>811351</v>
      </c>
      <c r="R21300" s="1" t="s">
        <v>281457</v>
      </c>
      <c r="S21300" s="1" t="s">
        <v>568704</v>
      </c>
      <c r="T21300" s="1" t="s">
        <v>621424</v>
      </c>
      <c r="U21300" s="1" t="s">
        <v>848919</v>
      </c>
      <c r="V21300" s="1" t="s">
        <v>901174</v>
      </c>
      <c r="W21300" s="1" t="s">
        <v>901175</v>
      </c>
      <c r="X21300" s="1" t="s">
        <v>901176</v>
      </c>
      <c r="Y21300" s="1" t="s">
        <v>899788</v>
      </c>
      <c r="Z21300" s="1" t="s">
        <v>56085</v>
      </c>
      <c r="AA21300" s="1" t="s">
        <v>301555</v>
      </c>
      <c r="AB21300" s="1" t="s">
        <v>170471</v>
      </c>
      <c r="AC21300" s="1" t="s">
        <v>901177</v>
      </c>
      <c r="AD21300" s="1" t="s">
        <v>97844</v>
      </c>
      <c r="AE21300" s="1" t="s">
        <v>447533</v>
      </c>
      <c r="AF21300" s="1" t="s">
        <v>901152</v>
      </c>
      <c r="AG21300" s="1" t="s">
        <v>901178</v>
      </c>
      <c r="AH21300" s="1" t="s">
        <v>895859</v>
      </c>
      <c r="AI21300" s="1" t="s">
        <v>901179</v>
      </c>
      <c r="AJ21300" s="1" t="s">
        <v>266659</v>
      </c>
      <c r="AK21300" s="1" t="s">
        <v>901180</v>
      </c>
      <c r="AL21300" s="1" t="s">
        <v>220406</v>
      </c>
      <c r="AM21300" s="1" t="s">
        <v>901181</v>
      </c>
      <c r="AN21300" s="1" t="s">
        <v>232566</v>
      </c>
      <c r="AO21300" s="1" t="s">
        <v>901182</v>
      </c>
      <c r="AP21300" s="1" t="s">
        <v>253159</v>
      </c>
      <c r="AQ21300" s="1" t="s">
        <v>901183</v>
      </c>
      <c r="AR21300" s="1" t="s">
        <v>102948</v>
      </c>
      <c r="AS21300" s="1" t="s">
        <v>316205</v>
      </c>
      <c r="AT21300" s="1" t="s">
        <v>551852</v>
      </c>
      <c r="AU21300" s="1" t="s">
        <v>719282</v>
      </c>
      <c r="AV21300" s="1" t="s">
        <v>901184</v>
      </c>
      <c r="AW21300" s="1" t="s">
        <v>168087</v>
      </c>
      <c r="AX21300" s="1" t="s">
        <v>789726</v>
      </c>
      <c r="AY21300" s="1" t="s">
        <v>505007</v>
      </c>
      <c r="AZ21300" s="1" t="s">
        <v>534248</v>
      </c>
      <c r="BA21300" s="1" t="s">
        <v>901185</v>
      </c>
      <c r="BB21300" s="1" t="s">
        <v>901186</v>
      </c>
      <c r="BC21300" s="1" t="s">
        <v>901187</v>
      </c>
      <c r="BD21300" s="1" t="s">
        <v>901188</v>
      </c>
      <c r="BE21300" s="1" t="s">
        <v>901189</v>
      </c>
      <c r="BF21300" s="1" t="s">
        <v>901190</v>
      </c>
      <c r="BG21300" s="1" t="s">
        <v>901191</v>
      </c>
      <c r="BH21300" s="1" t="s">
        <v>901192</v>
      </c>
      <c r="BI21300" s="1" t="s">
        <v>871690</v>
      </c>
      <c r="BJ21300" s="1" t="s">
        <v>901193</v>
      </c>
      <c r="BK21300" s="1" t="s">
        <v>901194</v>
      </c>
      <c r="BL21300" s="1" t="s">
        <v>252691</v>
      </c>
      <c r="BM21300" s="1" t="s">
        <v>901195</v>
      </c>
    </row>
    <row r="21301" spans="1:65" x14ac:dyDescent="0.3">
      <c r="A21301" s="1" t="s">
        <v>901196</v>
      </c>
      <c r="B21301" s="1" t="s">
        <v>901197</v>
      </c>
      <c r="C21301" s="1" t="s">
        <v>901198</v>
      </c>
      <c r="D21301" s="1" t="s">
        <v>901199</v>
      </c>
      <c r="E21301" s="1" t="s">
        <v>130112</v>
      </c>
      <c r="F21301" s="1" t="s">
        <v>521262</v>
      </c>
      <c r="G21301" s="1" t="s">
        <v>156503</v>
      </c>
      <c r="H21301" s="1" t="s">
        <v>901200</v>
      </c>
      <c r="I21301" s="1" t="s">
        <v>74214</v>
      </c>
      <c r="J21301" s="1" t="s">
        <v>237175</v>
      </c>
      <c r="K21301" s="1" t="s">
        <v>574074</v>
      </c>
      <c r="L21301" s="1" t="s">
        <v>359381</v>
      </c>
      <c r="M21301" s="1" t="s">
        <v>872645</v>
      </c>
      <c r="N21301" s="1" t="s">
        <v>901201</v>
      </c>
      <c r="O21301" s="1" t="s">
        <v>747042</v>
      </c>
      <c r="P21301" s="1" t="s">
        <v>101236</v>
      </c>
      <c r="Q21301" s="1" t="s">
        <v>273033</v>
      </c>
      <c r="R21301" s="1" t="s">
        <v>901202</v>
      </c>
      <c r="S21301" s="1" t="s">
        <v>704810</v>
      </c>
      <c r="T21301" s="1" t="s">
        <v>301787</v>
      </c>
      <c r="U21301" s="1" t="s">
        <v>901203</v>
      </c>
      <c r="V21301" s="1" t="s">
        <v>901204</v>
      </c>
      <c r="W21301" s="1" t="s">
        <v>901205</v>
      </c>
      <c r="X21301" s="1" t="s">
        <v>901206</v>
      </c>
      <c r="Y21301" s="1" t="s">
        <v>901207</v>
      </c>
      <c r="Z21301" s="1" t="s">
        <v>88900</v>
      </c>
      <c r="AA21301" s="1" t="s">
        <v>183929</v>
      </c>
      <c r="AB21301" s="1" t="s">
        <v>427186</v>
      </c>
      <c r="AC21301" s="1" t="s">
        <v>901208</v>
      </c>
      <c r="AD21301" s="1" t="s">
        <v>901209</v>
      </c>
      <c r="AE21301" s="1" t="s">
        <v>450098</v>
      </c>
      <c r="AF21301" s="1" t="s">
        <v>454686</v>
      </c>
      <c r="AG21301" s="1" t="s">
        <v>901210</v>
      </c>
      <c r="AH21301" s="1" t="s">
        <v>91866</v>
      </c>
      <c r="AI21301" s="1" t="s">
        <v>870114</v>
      </c>
      <c r="AJ21301" s="1" t="s">
        <v>741887</v>
      </c>
      <c r="AK21301" s="1" t="s">
        <v>713989</v>
      </c>
      <c r="AL21301" s="1" t="s">
        <v>901211</v>
      </c>
      <c r="AM21301" s="1" t="s">
        <v>476201</v>
      </c>
      <c r="AN21301" s="1" t="s">
        <v>612591</v>
      </c>
      <c r="AO21301" s="1" t="s">
        <v>901212</v>
      </c>
      <c r="AP21301" s="1" t="s">
        <v>573173</v>
      </c>
      <c r="AQ21301" s="1" t="s">
        <v>901213</v>
      </c>
      <c r="AR21301" s="1" t="s">
        <v>106683</v>
      </c>
      <c r="AS21301" s="1" t="s">
        <v>573430</v>
      </c>
      <c r="AT21301" s="1" t="s">
        <v>577245</v>
      </c>
      <c r="AU21301" s="1" t="s">
        <v>497838</v>
      </c>
      <c r="AV21301" s="1" t="s">
        <v>901214</v>
      </c>
      <c r="AW21301" s="1" t="s">
        <v>901215</v>
      </c>
      <c r="AX21301" s="1" t="s">
        <v>901216</v>
      </c>
      <c r="AY21301" s="1" t="s">
        <v>506473</v>
      </c>
      <c r="AZ21301" s="1" t="s">
        <v>705929</v>
      </c>
      <c r="BA21301" s="1" t="s">
        <v>901217</v>
      </c>
      <c r="BB21301" s="1" t="s">
        <v>901218</v>
      </c>
      <c r="BC21301" s="1" t="s">
        <v>237483</v>
      </c>
      <c r="BD21301" s="1" t="s">
        <v>901219</v>
      </c>
      <c r="BE21301" s="1" t="s">
        <v>901220</v>
      </c>
      <c r="BF21301" s="1" t="s">
        <v>32513</v>
      </c>
      <c r="BG21301" s="1" t="s">
        <v>901221</v>
      </c>
      <c r="BH21301" s="1" t="s">
        <v>901222</v>
      </c>
      <c r="BI21301" s="1" t="s">
        <v>901223</v>
      </c>
      <c r="BJ21301" s="1" t="s">
        <v>873751</v>
      </c>
      <c r="BK21301" s="1" t="s">
        <v>901224</v>
      </c>
      <c r="BL21301" s="1" t="s">
        <v>570519</v>
      </c>
      <c r="BM21301" s="1" t="s">
        <v>901225</v>
      </c>
    </row>
    <row r="21302" spans="1:65" x14ac:dyDescent="0.3">
      <c r="A21302" s="1" t="s">
        <v>901226</v>
      </c>
      <c r="B21302" s="1" t="s">
        <v>901227</v>
      </c>
      <c r="C21302" s="1" t="s">
        <v>901228</v>
      </c>
      <c r="D21302" s="1" t="s">
        <v>901229</v>
      </c>
      <c r="E21302" s="1" t="s">
        <v>616476</v>
      </c>
      <c r="F21302" s="1" t="s">
        <v>901230</v>
      </c>
      <c r="G21302" s="1" t="s">
        <v>901231</v>
      </c>
      <c r="H21302" s="1" t="s">
        <v>901232</v>
      </c>
      <c r="I21302" s="1" t="s">
        <v>54603</v>
      </c>
      <c r="J21302" s="1" t="s">
        <v>142692</v>
      </c>
      <c r="K21302" s="1" t="s">
        <v>574873</v>
      </c>
      <c r="L21302" s="1" t="s">
        <v>805697</v>
      </c>
      <c r="M21302" s="1" t="s">
        <v>872645</v>
      </c>
      <c r="N21302" s="1" t="s">
        <v>627250</v>
      </c>
      <c r="O21302" s="1" t="s">
        <v>505253</v>
      </c>
      <c r="P21302" s="1" t="s">
        <v>59289</v>
      </c>
      <c r="Q21302" s="1" t="s">
        <v>273033</v>
      </c>
      <c r="R21302" s="1" t="s">
        <v>245379</v>
      </c>
      <c r="S21302" s="1" t="s">
        <v>572996</v>
      </c>
      <c r="T21302" s="1" t="s">
        <v>901233</v>
      </c>
      <c r="U21302" s="1" t="s">
        <v>901203</v>
      </c>
      <c r="V21302" s="1" t="s">
        <v>414545</v>
      </c>
      <c r="W21302" s="1" t="s">
        <v>901234</v>
      </c>
      <c r="X21302" s="1" t="s">
        <v>452314</v>
      </c>
      <c r="Y21302" s="1" t="s">
        <v>901235</v>
      </c>
      <c r="Z21302" s="1" t="s">
        <v>91307</v>
      </c>
      <c r="AA21302" s="1" t="s">
        <v>901236</v>
      </c>
      <c r="AB21302" s="1" t="s">
        <v>845495</v>
      </c>
      <c r="AC21302" s="1" t="s">
        <v>901237</v>
      </c>
      <c r="AD21302" s="1" t="s">
        <v>91310</v>
      </c>
      <c r="AE21302" s="1" t="s">
        <v>901238</v>
      </c>
      <c r="AF21302" s="1" t="s">
        <v>454686</v>
      </c>
      <c r="AG21302" s="1" t="s">
        <v>901239</v>
      </c>
      <c r="AH21302" s="1" t="s">
        <v>901240</v>
      </c>
      <c r="AI21302" s="1" t="s">
        <v>901241</v>
      </c>
      <c r="AJ21302" s="1" t="s">
        <v>741887</v>
      </c>
      <c r="AK21302" s="1" t="s">
        <v>901242</v>
      </c>
      <c r="AL21302" s="1" t="s">
        <v>261030</v>
      </c>
      <c r="AM21302" s="1" t="s">
        <v>901243</v>
      </c>
      <c r="AN21302" s="1" t="s">
        <v>612591</v>
      </c>
      <c r="AO21302" s="1" t="s">
        <v>901244</v>
      </c>
      <c r="AP21302" s="1" t="s">
        <v>103662</v>
      </c>
      <c r="AQ21302" s="1" t="s">
        <v>901245</v>
      </c>
      <c r="AR21302" s="1" t="s">
        <v>106683</v>
      </c>
      <c r="AS21302" s="1" t="s">
        <v>262623</v>
      </c>
      <c r="AT21302" s="1" t="s">
        <v>518288</v>
      </c>
      <c r="AU21302" s="1" t="s">
        <v>456831</v>
      </c>
      <c r="AV21302" s="1" t="s">
        <v>58600</v>
      </c>
      <c r="AW21302" s="1" t="s">
        <v>184747</v>
      </c>
      <c r="AX21302" s="1" t="s">
        <v>901246</v>
      </c>
      <c r="AY21302" s="1" t="s">
        <v>901247</v>
      </c>
      <c r="AZ21302" s="1" t="s">
        <v>573290</v>
      </c>
      <c r="BA21302" s="1" t="s">
        <v>901248</v>
      </c>
      <c r="BB21302" s="1" t="s">
        <v>897666</v>
      </c>
      <c r="BC21302" s="1" t="s">
        <v>91236</v>
      </c>
      <c r="BD21302" s="1" t="s">
        <v>901249</v>
      </c>
      <c r="BE21302" s="1" t="s">
        <v>901250</v>
      </c>
      <c r="BF21302" s="1" t="s">
        <v>88155</v>
      </c>
      <c r="BG21302" s="1" t="s">
        <v>901251</v>
      </c>
      <c r="BH21302" s="1" t="s">
        <v>576710</v>
      </c>
      <c r="BI21302" s="1" t="s">
        <v>901252</v>
      </c>
      <c r="BJ21302" s="1" t="s">
        <v>901253</v>
      </c>
      <c r="BK21302" s="1" t="s">
        <v>901254</v>
      </c>
      <c r="BL21302" s="1" t="s">
        <v>785545</v>
      </c>
      <c r="BM21302" s="1" t="s">
        <v>901255</v>
      </c>
    </row>
    <row r="21303" spans="1:65" x14ac:dyDescent="0.3">
      <c r="A21303" s="1" t="s">
        <v>901256</v>
      </c>
      <c r="B21303" s="1" t="s">
        <v>901257</v>
      </c>
      <c r="C21303" s="1" t="s">
        <v>901258</v>
      </c>
      <c r="D21303" s="1" t="s">
        <v>901259</v>
      </c>
      <c r="E21303" s="1" t="s">
        <v>548837</v>
      </c>
      <c r="F21303" s="1" t="s">
        <v>451286</v>
      </c>
      <c r="G21303" s="1" t="s">
        <v>779650</v>
      </c>
      <c r="H21303" s="1" t="s">
        <v>234450</v>
      </c>
      <c r="I21303" s="1" t="s">
        <v>401002</v>
      </c>
      <c r="J21303" s="1" t="s">
        <v>365684</v>
      </c>
      <c r="K21303" s="1" t="s">
        <v>901260</v>
      </c>
      <c r="L21303" s="1" t="s">
        <v>246014</v>
      </c>
      <c r="M21303" s="1" t="s">
        <v>901261</v>
      </c>
      <c r="N21303" s="1" t="s">
        <v>357513</v>
      </c>
      <c r="O21303" s="1" t="s">
        <v>306530</v>
      </c>
      <c r="P21303" s="1" t="s">
        <v>479721</v>
      </c>
      <c r="Q21303" s="1" t="s">
        <v>587425</v>
      </c>
      <c r="R21303" s="1" t="s">
        <v>469501</v>
      </c>
      <c r="S21303" s="1" t="s">
        <v>508374</v>
      </c>
      <c r="T21303" s="1" t="s">
        <v>447206</v>
      </c>
      <c r="U21303" s="1" t="s">
        <v>191534</v>
      </c>
      <c r="V21303" s="1" t="s">
        <v>901262</v>
      </c>
      <c r="W21303" s="1" t="s">
        <v>901263</v>
      </c>
      <c r="X21303" s="1" t="s">
        <v>901264</v>
      </c>
      <c r="Y21303" s="1" t="s">
        <v>901265</v>
      </c>
      <c r="Z21303" s="1" t="s">
        <v>98069</v>
      </c>
      <c r="AA21303" s="1" t="s">
        <v>489084</v>
      </c>
      <c r="AB21303" s="1" t="s">
        <v>145634</v>
      </c>
      <c r="AC21303" s="1" t="s">
        <v>576230</v>
      </c>
      <c r="AD21303" s="1" t="s">
        <v>77645</v>
      </c>
      <c r="AE21303" s="1" t="s">
        <v>99462</v>
      </c>
      <c r="AF21303" s="1" t="s">
        <v>107785</v>
      </c>
      <c r="AG21303" s="1" t="s">
        <v>901266</v>
      </c>
      <c r="AH21303" s="1" t="s">
        <v>88868</v>
      </c>
      <c r="AI21303" s="1" t="s">
        <v>239846</v>
      </c>
      <c r="AJ21303" s="1" t="s">
        <v>423364</v>
      </c>
      <c r="AK21303" s="1" t="s">
        <v>901267</v>
      </c>
      <c r="AL21303" s="1" t="s">
        <v>876745</v>
      </c>
      <c r="AM21303" s="1" t="s">
        <v>901268</v>
      </c>
      <c r="AN21303" s="1" t="s">
        <v>901269</v>
      </c>
      <c r="AO21303" s="1" t="s">
        <v>901270</v>
      </c>
      <c r="AP21303" s="1" t="s">
        <v>237424</v>
      </c>
      <c r="AQ21303" s="1" t="s">
        <v>891931</v>
      </c>
      <c r="AR21303" s="1" t="s">
        <v>44363</v>
      </c>
      <c r="AS21303" s="1" t="s">
        <v>664306</v>
      </c>
      <c r="AT21303" s="1" t="s">
        <v>901271</v>
      </c>
      <c r="AU21303" s="1" t="s">
        <v>37371</v>
      </c>
      <c r="AV21303" s="1" t="s">
        <v>901272</v>
      </c>
      <c r="AW21303" s="1" t="s">
        <v>853223</v>
      </c>
      <c r="AX21303" s="1" t="s">
        <v>484449</v>
      </c>
      <c r="AY21303" s="1" t="s">
        <v>751916</v>
      </c>
      <c r="AZ21303" s="1" t="s">
        <v>220915</v>
      </c>
      <c r="BA21303" s="1" t="s">
        <v>303935</v>
      </c>
      <c r="BB21303" s="1" t="s">
        <v>371308</v>
      </c>
      <c r="BC21303" s="1" t="s">
        <v>570193</v>
      </c>
      <c r="BD21303" s="1" t="s">
        <v>901273</v>
      </c>
      <c r="BE21303" s="1" t="s">
        <v>901274</v>
      </c>
      <c r="BF21303" s="1" t="s">
        <v>48060</v>
      </c>
      <c r="BG21303" s="1" t="s">
        <v>64175</v>
      </c>
      <c r="BH21303" s="1" t="s">
        <v>901275</v>
      </c>
      <c r="BI21303" s="1" t="s">
        <v>901276</v>
      </c>
      <c r="BJ21303" s="1" t="s">
        <v>901277</v>
      </c>
      <c r="BK21303" s="1" t="s">
        <v>901278</v>
      </c>
      <c r="BL21303" s="1" t="s">
        <v>230851</v>
      </c>
      <c r="BM21303" s="1" t="s">
        <v>901279</v>
      </c>
    </row>
    <row r="21304" spans="1:65" x14ac:dyDescent="0.3">
      <c r="A21304" s="1" t="s">
        <v>901280</v>
      </c>
      <c r="B21304" s="1" t="s">
        <v>901281</v>
      </c>
      <c r="C21304" s="1" t="s">
        <v>901282</v>
      </c>
      <c r="D21304" s="1" t="s">
        <v>901283</v>
      </c>
      <c r="E21304" s="1" t="s">
        <v>901284</v>
      </c>
      <c r="F21304" s="1" t="s">
        <v>563323</v>
      </c>
      <c r="G21304" s="1" t="s">
        <v>901285</v>
      </c>
      <c r="H21304" s="1" t="s">
        <v>299265</v>
      </c>
      <c r="I21304" s="1" t="s">
        <v>254877</v>
      </c>
      <c r="J21304" s="1" t="s">
        <v>534456</v>
      </c>
      <c r="K21304" s="1" t="s">
        <v>901286</v>
      </c>
      <c r="L21304" s="1" t="s">
        <v>342183</v>
      </c>
      <c r="M21304" s="1" t="s">
        <v>901261</v>
      </c>
      <c r="N21304" s="1" t="s">
        <v>698234</v>
      </c>
      <c r="O21304" s="1" t="s">
        <v>675380</v>
      </c>
      <c r="P21304" s="1" t="s">
        <v>901287</v>
      </c>
      <c r="Q21304" s="1" t="s">
        <v>587425</v>
      </c>
      <c r="R21304" s="1" t="s">
        <v>901288</v>
      </c>
      <c r="S21304" s="1" t="s">
        <v>879295</v>
      </c>
      <c r="T21304" s="1" t="s">
        <v>511792</v>
      </c>
      <c r="U21304" s="1" t="s">
        <v>191534</v>
      </c>
      <c r="V21304" s="1" t="s">
        <v>901289</v>
      </c>
      <c r="W21304" s="1" t="s">
        <v>901290</v>
      </c>
      <c r="X21304" s="1" t="s">
        <v>901291</v>
      </c>
      <c r="Y21304" s="1" t="s">
        <v>901292</v>
      </c>
      <c r="Z21304" s="1" t="s">
        <v>36274</v>
      </c>
      <c r="AA21304" s="1" t="s">
        <v>65527</v>
      </c>
      <c r="AB21304" s="1" t="s">
        <v>247817</v>
      </c>
      <c r="AC21304" s="1" t="s">
        <v>901293</v>
      </c>
      <c r="AD21304" s="1" t="s">
        <v>45339</v>
      </c>
      <c r="AE21304" s="1" t="s">
        <v>901294</v>
      </c>
      <c r="AF21304" s="1" t="s">
        <v>107785</v>
      </c>
      <c r="AG21304" s="1" t="s">
        <v>901295</v>
      </c>
      <c r="AH21304" s="1" t="s">
        <v>901296</v>
      </c>
      <c r="AI21304" s="1" t="s">
        <v>901297</v>
      </c>
      <c r="AJ21304" s="1" t="s">
        <v>423364</v>
      </c>
      <c r="AK21304" s="1" t="s">
        <v>901298</v>
      </c>
      <c r="AL21304" s="1" t="s">
        <v>443129</v>
      </c>
      <c r="AM21304" s="1" t="s">
        <v>901299</v>
      </c>
      <c r="AN21304" s="1" t="s">
        <v>901269</v>
      </c>
      <c r="AO21304" s="1" t="s">
        <v>901300</v>
      </c>
      <c r="AP21304" s="1" t="s">
        <v>575361</v>
      </c>
      <c r="AQ21304" s="1" t="s">
        <v>901301</v>
      </c>
      <c r="AR21304" s="1" t="s">
        <v>44363</v>
      </c>
      <c r="AS21304" s="1" t="s">
        <v>251089</v>
      </c>
      <c r="AT21304" s="1" t="s">
        <v>901302</v>
      </c>
      <c r="AU21304" s="1" t="s">
        <v>69597</v>
      </c>
      <c r="AV21304" s="1" t="s">
        <v>901303</v>
      </c>
      <c r="AW21304" s="1" t="s">
        <v>541255</v>
      </c>
      <c r="AX21304" s="1" t="s">
        <v>106335</v>
      </c>
      <c r="AY21304" s="1" t="s">
        <v>901304</v>
      </c>
      <c r="AZ21304" s="1" t="s">
        <v>901305</v>
      </c>
      <c r="BA21304" s="1" t="s">
        <v>73872</v>
      </c>
      <c r="BB21304" s="1" t="s">
        <v>901306</v>
      </c>
      <c r="BC21304" s="1" t="s">
        <v>86716</v>
      </c>
      <c r="BD21304" s="1" t="s">
        <v>901307</v>
      </c>
      <c r="BE21304" s="1" t="s">
        <v>901308</v>
      </c>
      <c r="BF21304" s="1" t="s">
        <v>51059</v>
      </c>
      <c r="BG21304" s="1" t="s">
        <v>901309</v>
      </c>
      <c r="BH21304" s="1" t="s">
        <v>901310</v>
      </c>
      <c r="BI21304" s="1" t="s">
        <v>901311</v>
      </c>
      <c r="BJ21304" s="1" t="s">
        <v>901312</v>
      </c>
      <c r="BK21304" s="1" t="s">
        <v>901313</v>
      </c>
      <c r="BL21304" s="1" t="s">
        <v>877261</v>
      </c>
      <c r="BM21304" s="1" t="s">
        <v>901314</v>
      </c>
    </row>
    <row r="21305" spans="1:65" x14ac:dyDescent="0.3">
      <c r="A21305" s="1" t="s">
        <v>901315</v>
      </c>
      <c r="B21305" s="1" t="s">
        <v>901316</v>
      </c>
      <c r="C21305" s="1" t="s">
        <v>245062</v>
      </c>
      <c r="D21305" s="1" t="s">
        <v>901317</v>
      </c>
      <c r="E21305" s="1" t="s">
        <v>901318</v>
      </c>
      <c r="F21305" s="1" t="s">
        <v>893345</v>
      </c>
      <c r="G21305" s="1" t="s">
        <v>901319</v>
      </c>
      <c r="H21305" s="1" t="s">
        <v>688158</v>
      </c>
      <c r="I21305" s="1" t="s">
        <v>248121</v>
      </c>
      <c r="J21305" s="1" t="s">
        <v>64649</v>
      </c>
      <c r="K21305" s="1" t="s">
        <v>901320</v>
      </c>
      <c r="L21305" s="1" t="s">
        <v>695144</v>
      </c>
      <c r="M21305" s="1" t="s">
        <v>901321</v>
      </c>
      <c r="N21305" s="1" t="s">
        <v>132142</v>
      </c>
      <c r="O21305" s="1" t="s">
        <v>901322</v>
      </c>
      <c r="P21305" s="1" t="s">
        <v>496378</v>
      </c>
      <c r="Q21305" s="1" t="s">
        <v>901323</v>
      </c>
      <c r="R21305" s="1" t="s">
        <v>901324</v>
      </c>
      <c r="S21305" s="1" t="s">
        <v>493002</v>
      </c>
      <c r="T21305" s="1" t="s">
        <v>127578</v>
      </c>
      <c r="U21305" s="1" t="s">
        <v>567011</v>
      </c>
      <c r="V21305" s="1" t="s">
        <v>901325</v>
      </c>
      <c r="W21305" s="1" t="s">
        <v>901326</v>
      </c>
      <c r="X21305" s="1" t="s">
        <v>901327</v>
      </c>
      <c r="Y21305" s="1" t="s">
        <v>891292</v>
      </c>
      <c r="Z21305" s="1" t="s">
        <v>94837</v>
      </c>
      <c r="AA21305" s="1" t="s">
        <v>78860</v>
      </c>
      <c r="AB21305" s="1" t="s">
        <v>199388</v>
      </c>
      <c r="AC21305" s="1" t="s">
        <v>901328</v>
      </c>
      <c r="AD21305" s="1" t="s">
        <v>901329</v>
      </c>
      <c r="AE21305" s="1" t="s">
        <v>901330</v>
      </c>
      <c r="AF21305" s="1" t="s">
        <v>901331</v>
      </c>
      <c r="AG21305" s="1" t="s">
        <v>901332</v>
      </c>
      <c r="AH21305" s="1" t="s">
        <v>358500</v>
      </c>
      <c r="AI21305" s="1" t="s">
        <v>901333</v>
      </c>
      <c r="AJ21305" s="1" t="s">
        <v>890656</v>
      </c>
      <c r="AK21305" s="1" t="s">
        <v>573537</v>
      </c>
      <c r="AL21305" s="1" t="s">
        <v>100004</v>
      </c>
      <c r="AM21305" s="1" t="s">
        <v>96030</v>
      </c>
      <c r="AN21305" s="1" t="s">
        <v>715820</v>
      </c>
      <c r="AO21305" s="1" t="s">
        <v>901334</v>
      </c>
      <c r="AP21305" s="1" t="s">
        <v>255533</v>
      </c>
      <c r="AQ21305" s="1" t="s">
        <v>901335</v>
      </c>
      <c r="AR21305" s="1" t="s">
        <v>277943</v>
      </c>
      <c r="AS21305" s="1" t="s">
        <v>901336</v>
      </c>
      <c r="AT21305" s="1" t="s">
        <v>901337</v>
      </c>
      <c r="AU21305" s="1" t="s">
        <v>255982</v>
      </c>
      <c r="AV21305" s="1" t="s">
        <v>901338</v>
      </c>
      <c r="AW21305" s="1" t="s">
        <v>901339</v>
      </c>
      <c r="AX21305" s="1" t="s">
        <v>661689</v>
      </c>
      <c r="AY21305" s="1" t="s">
        <v>350632</v>
      </c>
      <c r="AZ21305" s="1" t="s">
        <v>824321</v>
      </c>
      <c r="BA21305" s="1" t="s">
        <v>155920</v>
      </c>
      <c r="BB21305" s="1" t="s">
        <v>901340</v>
      </c>
      <c r="BC21305" s="1" t="s">
        <v>861296</v>
      </c>
      <c r="BD21305" s="1" t="s">
        <v>901341</v>
      </c>
      <c r="BE21305" s="1" t="s">
        <v>901342</v>
      </c>
      <c r="BF21305" s="1" t="s">
        <v>32874</v>
      </c>
      <c r="BG21305" s="1" t="s">
        <v>901343</v>
      </c>
      <c r="BH21305" s="1" t="s">
        <v>901344</v>
      </c>
      <c r="BI21305" s="1" t="s">
        <v>901345</v>
      </c>
      <c r="BJ21305" s="1" t="s">
        <v>901346</v>
      </c>
      <c r="BK21305" s="1" t="s">
        <v>901347</v>
      </c>
      <c r="BL21305" s="1" t="s">
        <v>200163</v>
      </c>
      <c r="BM21305" s="1" t="s">
        <v>901348</v>
      </c>
    </row>
    <row r="21306" spans="1:65" x14ac:dyDescent="0.3">
      <c r="A21306" s="1" t="s">
        <v>901349</v>
      </c>
      <c r="B21306" s="1" t="s">
        <v>901350</v>
      </c>
      <c r="C21306" s="1" t="s">
        <v>700869</v>
      </c>
      <c r="D21306" s="1" t="s">
        <v>901351</v>
      </c>
      <c r="E21306" s="1" t="s">
        <v>778388</v>
      </c>
      <c r="F21306" s="1" t="s">
        <v>901352</v>
      </c>
      <c r="G21306" s="1" t="s">
        <v>901353</v>
      </c>
      <c r="H21306" s="1" t="s">
        <v>901354</v>
      </c>
      <c r="I21306" s="1" t="s">
        <v>574579</v>
      </c>
      <c r="J21306" s="1" t="s">
        <v>218976</v>
      </c>
      <c r="K21306" s="1" t="s">
        <v>901355</v>
      </c>
      <c r="L21306" s="1" t="s">
        <v>524065</v>
      </c>
      <c r="M21306" s="1" t="s">
        <v>901321</v>
      </c>
      <c r="N21306" s="1" t="s">
        <v>722101</v>
      </c>
      <c r="O21306" s="1" t="s">
        <v>901356</v>
      </c>
      <c r="P21306" s="1" t="s">
        <v>901357</v>
      </c>
      <c r="Q21306" s="1" t="s">
        <v>901323</v>
      </c>
      <c r="R21306" s="1" t="s">
        <v>901358</v>
      </c>
      <c r="S21306" s="1" t="s">
        <v>564715</v>
      </c>
      <c r="T21306" s="1" t="s">
        <v>116526</v>
      </c>
      <c r="U21306" s="1" t="s">
        <v>567011</v>
      </c>
      <c r="V21306" s="1" t="s">
        <v>901359</v>
      </c>
      <c r="W21306" s="1" t="s">
        <v>901360</v>
      </c>
      <c r="X21306" s="1" t="s">
        <v>901361</v>
      </c>
      <c r="Y21306" s="1" t="s">
        <v>901362</v>
      </c>
      <c r="Z21306" s="1" t="s">
        <v>56827</v>
      </c>
      <c r="AA21306" s="1" t="s">
        <v>901363</v>
      </c>
      <c r="AB21306" s="1" t="s">
        <v>279123</v>
      </c>
      <c r="AC21306" s="1" t="s">
        <v>901364</v>
      </c>
      <c r="AD21306" s="1" t="s">
        <v>77463</v>
      </c>
      <c r="AE21306" s="1" t="s">
        <v>84463</v>
      </c>
      <c r="AF21306" s="1" t="s">
        <v>901331</v>
      </c>
      <c r="AG21306" s="1" t="s">
        <v>901365</v>
      </c>
      <c r="AH21306" s="1" t="s">
        <v>241892</v>
      </c>
      <c r="AI21306" s="1" t="s">
        <v>901366</v>
      </c>
      <c r="AJ21306" s="1" t="s">
        <v>890656</v>
      </c>
      <c r="AK21306" s="1" t="s">
        <v>901367</v>
      </c>
      <c r="AL21306" s="1" t="s">
        <v>901368</v>
      </c>
      <c r="AM21306" s="1" t="s">
        <v>901369</v>
      </c>
      <c r="AN21306" s="1" t="s">
        <v>715820</v>
      </c>
      <c r="AO21306" s="1" t="s">
        <v>901370</v>
      </c>
      <c r="AP21306" s="1" t="s">
        <v>181591</v>
      </c>
      <c r="AQ21306" s="1" t="s">
        <v>901371</v>
      </c>
      <c r="AR21306" s="1" t="s">
        <v>277943</v>
      </c>
      <c r="AS21306" s="1" t="s">
        <v>274567</v>
      </c>
      <c r="AT21306" s="1" t="s">
        <v>901372</v>
      </c>
      <c r="AU21306" s="1" t="s">
        <v>256834</v>
      </c>
      <c r="AV21306" s="1" t="s">
        <v>901373</v>
      </c>
      <c r="AW21306" s="1" t="s">
        <v>901374</v>
      </c>
      <c r="AX21306" s="1" t="s">
        <v>514072</v>
      </c>
      <c r="AY21306" s="1" t="s">
        <v>901375</v>
      </c>
      <c r="AZ21306" s="1" t="s">
        <v>742930</v>
      </c>
      <c r="BA21306" s="1" t="s">
        <v>901376</v>
      </c>
      <c r="BB21306" s="1" t="s">
        <v>901377</v>
      </c>
      <c r="BC21306" s="1" t="s">
        <v>258933</v>
      </c>
      <c r="BD21306" s="1" t="s">
        <v>901378</v>
      </c>
      <c r="BE21306" s="1" t="s">
        <v>901379</v>
      </c>
      <c r="BF21306" s="1" t="s">
        <v>64721</v>
      </c>
      <c r="BG21306" s="1" t="s">
        <v>901380</v>
      </c>
      <c r="BH21306" s="1" t="s">
        <v>901381</v>
      </c>
      <c r="BI21306" s="1" t="s">
        <v>204393</v>
      </c>
      <c r="BJ21306" s="1" t="s">
        <v>901382</v>
      </c>
      <c r="BK21306" s="1" t="s">
        <v>901383</v>
      </c>
      <c r="BL21306" s="1" t="s">
        <v>901384</v>
      </c>
      <c r="BM21306" s="1" t="s">
        <v>901385</v>
      </c>
    </row>
    <row r="21307" spans="1:65" x14ac:dyDescent="0.3">
      <c r="A21307" s="1" t="s">
        <v>901386</v>
      </c>
      <c r="B21307" s="1" t="s">
        <v>901387</v>
      </c>
      <c r="C21307" s="1" t="s">
        <v>901388</v>
      </c>
      <c r="D21307" s="1" t="s">
        <v>901389</v>
      </c>
      <c r="E21307" s="1" t="s">
        <v>901390</v>
      </c>
      <c r="F21307" s="1" t="s">
        <v>727196</v>
      </c>
      <c r="G21307" s="1" t="s">
        <v>901391</v>
      </c>
      <c r="H21307" s="1" t="s">
        <v>901392</v>
      </c>
      <c r="I21307" s="1" t="s">
        <v>435938</v>
      </c>
      <c r="J21307" s="1" t="s">
        <v>339476</v>
      </c>
      <c r="K21307" s="1" t="s">
        <v>901393</v>
      </c>
      <c r="L21307" s="1" t="s">
        <v>111111</v>
      </c>
      <c r="M21307" s="1" t="s">
        <v>901394</v>
      </c>
      <c r="N21307" s="1" t="s">
        <v>901395</v>
      </c>
      <c r="O21307" s="1" t="s">
        <v>901396</v>
      </c>
      <c r="P21307" s="1" t="s">
        <v>473544</v>
      </c>
      <c r="Q21307" s="1" t="s">
        <v>476019</v>
      </c>
      <c r="R21307" s="1" t="s">
        <v>876459</v>
      </c>
      <c r="S21307" s="1" t="s">
        <v>530660</v>
      </c>
      <c r="T21307" s="1" t="s">
        <v>92003</v>
      </c>
      <c r="U21307" s="1" t="s">
        <v>901397</v>
      </c>
      <c r="V21307" s="1" t="s">
        <v>431474</v>
      </c>
      <c r="W21307" s="1" t="s">
        <v>901398</v>
      </c>
      <c r="X21307" s="1" t="s">
        <v>354182</v>
      </c>
      <c r="Y21307" s="1" t="s">
        <v>901399</v>
      </c>
      <c r="Z21307" s="1" t="s">
        <v>38066</v>
      </c>
      <c r="AA21307" s="1" t="s">
        <v>901400</v>
      </c>
      <c r="AB21307" s="1" t="s">
        <v>437107</v>
      </c>
      <c r="AC21307" s="1" t="s">
        <v>901401</v>
      </c>
      <c r="AD21307" s="1" t="s">
        <v>88192</v>
      </c>
      <c r="AE21307" s="1" t="s">
        <v>901402</v>
      </c>
      <c r="AF21307" s="1" t="s">
        <v>901403</v>
      </c>
      <c r="AG21307" s="1" t="s">
        <v>901404</v>
      </c>
      <c r="AH21307" s="1" t="s">
        <v>108578</v>
      </c>
      <c r="AI21307" s="1" t="s">
        <v>901405</v>
      </c>
      <c r="AJ21307" s="1" t="s">
        <v>260110</v>
      </c>
      <c r="AK21307" s="1" t="s">
        <v>901406</v>
      </c>
      <c r="AL21307" s="1" t="s">
        <v>204504</v>
      </c>
      <c r="AM21307" s="1" t="s">
        <v>901407</v>
      </c>
      <c r="AN21307" s="1" t="s">
        <v>237197</v>
      </c>
      <c r="AO21307" s="1" t="s">
        <v>901408</v>
      </c>
      <c r="AP21307" s="1" t="s">
        <v>711688</v>
      </c>
      <c r="AQ21307" s="1" t="s">
        <v>901409</v>
      </c>
      <c r="AR21307" s="1" t="s">
        <v>581892</v>
      </c>
      <c r="AS21307" s="1" t="s">
        <v>901410</v>
      </c>
      <c r="AT21307" s="1" t="s">
        <v>901411</v>
      </c>
      <c r="AU21307" s="1" t="s">
        <v>179468</v>
      </c>
      <c r="AV21307" s="1" t="s">
        <v>901412</v>
      </c>
      <c r="AW21307" s="1" t="s">
        <v>901413</v>
      </c>
      <c r="AX21307" s="1" t="s">
        <v>281363</v>
      </c>
      <c r="AY21307" s="1" t="s">
        <v>797442</v>
      </c>
      <c r="AZ21307" s="1" t="s">
        <v>533365</v>
      </c>
      <c r="BA21307" s="1" t="s">
        <v>651850</v>
      </c>
      <c r="BB21307" s="1" t="s">
        <v>901414</v>
      </c>
      <c r="BC21307" s="1" t="s">
        <v>246062</v>
      </c>
      <c r="BD21307" s="1" t="s">
        <v>901415</v>
      </c>
      <c r="BE21307" s="1" t="s">
        <v>573730</v>
      </c>
      <c r="BF21307" s="1" t="s">
        <v>56237</v>
      </c>
      <c r="BG21307" s="1" t="s">
        <v>901416</v>
      </c>
      <c r="BH21307" s="1" t="s">
        <v>901417</v>
      </c>
      <c r="BI21307" s="1" t="s">
        <v>901418</v>
      </c>
      <c r="BJ21307" s="1" t="s">
        <v>901419</v>
      </c>
      <c r="BK21307" s="1" t="s">
        <v>901420</v>
      </c>
      <c r="BL21307" s="1" t="s">
        <v>572335</v>
      </c>
      <c r="BM21307" s="1" t="s">
        <v>901421</v>
      </c>
    </row>
    <row r="21308" spans="1:65" x14ac:dyDescent="0.3">
      <c r="A21308" s="1" t="s">
        <v>901422</v>
      </c>
      <c r="B21308" s="1" t="s">
        <v>901423</v>
      </c>
      <c r="C21308" s="1" t="s">
        <v>901424</v>
      </c>
      <c r="D21308" s="1" t="s">
        <v>830776</v>
      </c>
      <c r="E21308" s="1" t="s">
        <v>558693</v>
      </c>
      <c r="F21308" s="1" t="s">
        <v>793871</v>
      </c>
      <c r="G21308" s="1" t="s">
        <v>901425</v>
      </c>
      <c r="H21308" s="1" t="s">
        <v>901426</v>
      </c>
      <c r="I21308" s="1" t="s">
        <v>410027</v>
      </c>
      <c r="J21308" s="1" t="s">
        <v>604046</v>
      </c>
      <c r="K21308" s="1" t="s">
        <v>901427</v>
      </c>
      <c r="L21308" s="1" t="s">
        <v>901428</v>
      </c>
      <c r="M21308" s="1" t="s">
        <v>225612</v>
      </c>
      <c r="N21308" s="1" t="s">
        <v>139650</v>
      </c>
      <c r="O21308" s="1" t="s">
        <v>901429</v>
      </c>
      <c r="P21308" s="1" t="s">
        <v>492259</v>
      </c>
      <c r="Q21308" s="1" t="s">
        <v>231412</v>
      </c>
      <c r="R21308" s="1" t="s">
        <v>901430</v>
      </c>
      <c r="S21308" s="1" t="s">
        <v>504261</v>
      </c>
      <c r="T21308" s="1" t="s">
        <v>901431</v>
      </c>
      <c r="U21308" s="1" t="s">
        <v>239369</v>
      </c>
      <c r="V21308" s="1" t="s">
        <v>901432</v>
      </c>
      <c r="W21308" s="1" t="s">
        <v>901433</v>
      </c>
      <c r="X21308" s="1" t="s">
        <v>901434</v>
      </c>
      <c r="Y21308" s="1" t="s">
        <v>901435</v>
      </c>
      <c r="Z21308" s="1" t="s">
        <v>24734</v>
      </c>
      <c r="AA21308" s="1" t="s">
        <v>901436</v>
      </c>
      <c r="AB21308" s="1" t="s">
        <v>229992</v>
      </c>
      <c r="AC21308" s="1" t="s">
        <v>880478</v>
      </c>
      <c r="AD21308" s="1" t="s">
        <v>24738</v>
      </c>
      <c r="AE21308" s="1" t="s">
        <v>901437</v>
      </c>
      <c r="AF21308" s="1" t="s">
        <v>338188</v>
      </c>
      <c r="AG21308" s="1" t="s">
        <v>901438</v>
      </c>
      <c r="AH21308" s="1" t="s">
        <v>354981</v>
      </c>
      <c r="AI21308" s="1" t="s">
        <v>901439</v>
      </c>
      <c r="AJ21308" s="1" t="s">
        <v>342535</v>
      </c>
      <c r="AK21308" s="1" t="s">
        <v>901440</v>
      </c>
      <c r="AL21308" s="1" t="s">
        <v>206307</v>
      </c>
      <c r="AM21308" s="1" t="s">
        <v>901441</v>
      </c>
      <c r="AN21308" s="1" t="s">
        <v>885289</v>
      </c>
      <c r="AO21308" s="1" t="s">
        <v>901442</v>
      </c>
      <c r="AP21308" s="1" t="s">
        <v>83755</v>
      </c>
      <c r="AQ21308" s="1" t="s">
        <v>901443</v>
      </c>
      <c r="AR21308" s="1" t="s">
        <v>559232</v>
      </c>
      <c r="AS21308" s="1" t="s">
        <v>323459</v>
      </c>
      <c r="AT21308" s="1" t="s">
        <v>901444</v>
      </c>
      <c r="AU21308" s="1" t="s">
        <v>787254</v>
      </c>
      <c r="AV21308" s="1" t="s">
        <v>901445</v>
      </c>
      <c r="AW21308" s="1" t="s">
        <v>901446</v>
      </c>
      <c r="AX21308" s="1" t="s">
        <v>901447</v>
      </c>
      <c r="AY21308" s="1" t="s">
        <v>901448</v>
      </c>
      <c r="AZ21308" s="1" t="s">
        <v>494953</v>
      </c>
      <c r="BA21308" s="1" t="s">
        <v>363324</v>
      </c>
      <c r="BB21308" s="1" t="s">
        <v>901449</v>
      </c>
      <c r="BC21308" s="1" t="s">
        <v>233141</v>
      </c>
      <c r="BD21308" s="1" t="s">
        <v>901450</v>
      </c>
      <c r="BE21308" s="1" t="s">
        <v>901451</v>
      </c>
      <c r="BF21308" s="1" t="s">
        <v>70662</v>
      </c>
      <c r="BG21308" s="1" t="s">
        <v>63682</v>
      </c>
      <c r="BH21308" s="1" t="s">
        <v>901452</v>
      </c>
      <c r="BI21308" s="1" t="s">
        <v>206512</v>
      </c>
      <c r="BJ21308" s="1" t="s">
        <v>265772</v>
      </c>
      <c r="BK21308" s="1" t="s">
        <v>224871</v>
      </c>
      <c r="BL21308" s="1" t="s">
        <v>53777</v>
      </c>
      <c r="BM21308" s="1" t="s">
        <v>901453</v>
      </c>
    </row>
    <row r="21309" spans="1:65" x14ac:dyDescent="0.3">
      <c r="A21309" s="1" t="s">
        <v>901454</v>
      </c>
      <c r="B21309" s="1" t="s">
        <v>901455</v>
      </c>
      <c r="C21309" s="1" t="s">
        <v>365206</v>
      </c>
      <c r="D21309" s="1" t="s">
        <v>532698</v>
      </c>
      <c r="E21309" s="1" t="s">
        <v>839508</v>
      </c>
      <c r="F21309" s="1" t="s">
        <v>901456</v>
      </c>
      <c r="G21309" s="1" t="s">
        <v>901457</v>
      </c>
      <c r="H21309" s="1" t="s">
        <v>901458</v>
      </c>
      <c r="I21309" s="1" t="s">
        <v>116542</v>
      </c>
      <c r="J21309" s="1" t="s">
        <v>901459</v>
      </c>
      <c r="K21309" s="1" t="s">
        <v>898016</v>
      </c>
      <c r="L21309" s="1" t="s">
        <v>901460</v>
      </c>
      <c r="M21309" s="1" t="s">
        <v>340786</v>
      </c>
      <c r="N21309" s="1" t="s">
        <v>901461</v>
      </c>
      <c r="O21309" s="1" t="s">
        <v>901462</v>
      </c>
      <c r="P21309" s="1" t="s">
        <v>901463</v>
      </c>
      <c r="Q21309" s="1" t="s">
        <v>901464</v>
      </c>
      <c r="R21309" s="1" t="s">
        <v>803303</v>
      </c>
      <c r="S21309" s="1" t="s">
        <v>530255</v>
      </c>
      <c r="T21309" s="1" t="s">
        <v>901465</v>
      </c>
      <c r="U21309" s="1" t="s">
        <v>901466</v>
      </c>
      <c r="V21309" s="1" t="s">
        <v>901467</v>
      </c>
      <c r="W21309" s="1" t="s">
        <v>901468</v>
      </c>
      <c r="X21309" s="1" t="s">
        <v>901469</v>
      </c>
      <c r="Y21309" s="1" t="s">
        <v>901470</v>
      </c>
      <c r="Z21309" s="1" t="s">
        <v>901471</v>
      </c>
      <c r="AA21309" s="1" t="s">
        <v>66788</v>
      </c>
      <c r="AB21309" s="1" t="s">
        <v>30461</v>
      </c>
      <c r="AC21309" s="1" t="s">
        <v>901472</v>
      </c>
      <c r="AD21309" s="1" t="s">
        <v>62947</v>
      </c>
      <c r="AE21309" s="1" t="s">
        <v>72670</v>
      </c>
      <c r="AF21309" s="1" t="s">
        <v>499456</v>
      </c>
      <c r="AG21309" s="1" t="s">
        <v>901473</v>
      </c>
      <c r="AH21309" s="1" t="s">
        <v>785574</v>
      </c>
      <c r="AI21309" s="1" t="s">
        <v>801007</v>
      </c>
      <c r="AJ21309" s="1" t="s">
        <v>289633</v>
      </c>
      <c r="AK21309" s="1" t="s">
        <v>901474</v>
      </c>
      <c r="AL21309" s="1" t="s">
        <v>102183</v>
      </c>
      <c r="AM21309" s="1" t="s">
        <v>901475</v>
      </c>
      <c r="AN21309" s="1" t="s">
        <v>901476</v>
      </c>
      <c r="AO21309" s="1" t="s">
        <v>901477</v>
      </c>
      <c r="AP21309" s="1" t="s">
        <v>55105</v>
      </c>
      <c r="AQ21309" s="1" t="s">
        <v>901478</v>
      </c>
      <c r="AR21309" s="1" t="s">
        <v>901479</v>
      </c>
      <c r="AS21309" s="1" t="s">
        <v>479232</v>
      </c>
      <c r="AT21309" s="1" t="s">
        <v>901480</v>
      </c>
      <c r="AU21309" s="1" t="s">
        <v>901481</v>
      </c>
      <c r="AV21309" s="1" t="s">
        <v>901482</v>
      </c>
      <c r="AW21309" s="1" t="s">
        <v>901483</v>
      </c>
      <c r="AX21309" s="1" t="s">
        <v>474968</v>
      </c>
      <c r="AY21309" s="1" t="s">
        <v>387963</v>
      </c>
      <c r="AZ21309" s="1" t="s">
        <v>566511</v>
      </c>
      <c r="BA21309" s="1" t="s">
        <v>901484</v>
      </c>
      <c r="BB21309" s="1" t="s">
        <v>901485</v>
      </c>
      <c r="BC21309" s="1" t="s">
        <v>212106</v>
      </c>
      <c r="BD21309" s="1" t="s">
        <v>66983</v>
      </c>
      <c r="BE21309" s="1" t="s">
        <v>901486</v>
      </c>
      <c r="BF21309" s="1" t="s">
        <v>46244</v>
      </c>
      <c r="BG21309" s="1" t="s">
        <v>901487</v>
      </c>
      <c r="BH21309" s="1" t="s">
        <v>901488</v>
      </c>
      <c r="BI21309" s="1" t="s">
        <v>894487</v>
      </c>
      <c r="BJ21309" s="1" t="s">
        <v>901489</v>
      </c>
      <c r="BK21309" s="1" t="s">
        <v>901490</v>
      </c>
      <c r="BL21309" s="1" t="s">
        <v>72873</v>
      </c>
      <c r="BM21309" s="1" t="s">
        <v>901491</v>
      </c>
    </row>
    <row r="21310" spans="1:65" x14ac:dyDescent="0.3">
      <c r="A21310" s="1" t="s">
        <v>901492</v>
      </c>
      <c r="B21310" s="1" t="s">
        <v>901493</v>
      </c>
      <c r="C21310" s="1" t="s">
        <v>39151</v>
      </c>
      <c r="D21310" s="1" t="s">
        <v>901494</v>
      </c>
      <c r="E21310" s="1" t="s">
        <v>901495</v>
      </c>
      <c r="F21310" s="1" t="s">
        <v>901496</v>
      </c>
      <c r="G21310" s="1" t="s">
        <v>901497</v>
      </c>
      <c r="H21310" s="1" t="s">
        <v>901498</v>
      </c>
      <c r="I21310" s="1" t="s">
        <v>551799</v>
      </c>
      <c r="J21310" s="1" t="s">
        <v>901499</v>
      </c>
      <c r="K21310" s="1" t="s">
        <v>901500</v>
      </c>
      <c r="L21310" s="1" t="s">
        <v>901501</v>
      </c>
      <c r="M21310" s="1" t="s">
        <v>340786</v>
      </c>
      <c r="N21310" s="1" t="s">
        <v>814952</v>
      </c>
      <c r="O21310" s="1" t="s">
        <v>901502</v>
      </c>
      <c r="P21310" s="1" t="s">
        <v>901503</v>
      </c>
      <c r="Q21310" s="1" t="s">
        <v>901464</v>
      </c>
      <c r="R21310" s="1" t="s">
        <v>604929</v>
      </c>
      <c r="S21310" s="1" t="s">
        <v>818573</v>
      </c>
      <c r="T21310" s="1" t="s">
        <v>901504</v>
      </c>
      <c r="U21310" s="1" t="s">
        <v>901466</v>
      </c>
      <c r="V21310" s="1" t="s">
        <v>901505</v>
      </c>
      <c r="W21310" s="1" t="s">
        <v>901506</v>
      </c>
      <c r="X21310" s="1" t="s">
        <v>901507</v>
      </c>
      <c r="Y21310" s="1" t="s">
        <v>576469</v>
      </c>
      <c r="Z21310" s="1" t="s">
        <v>44911</v>
      </c>
      <c r="AA21310" s="1" t="s">
        <v>234565</v>
      </c>
      <c r="AB21310" s="1" t="s">
        <v>199262</v>
      </c>
      <c r="AC21310" s="1" t="s">
        <v>901508</v>
      </c>
      <c r="AD21310" s="1" t="s">
        <v>44915</v>
      </c>
      <c r="AE21310" s="1" t="s">
        <v>901509</v>
      </c>
      <c r="AF21310" s="1" t="s">
        <v>499456</v>
      </c>
      <c r="AG21310" s="1" t="s">
        <v>901510</v>
      </c>
      <c r="AH21310" s="1" t="s">
        <v>97822</v>
      </c>
      <c r="AI21310" s="1" t="s">
        <v>901511</v>
      </c>
      <c r="AJ21310" s="1" t="s">
        <v>289633</v>
      </c>
      <c r="AK21310" s="1" t="s">
        <v>901512</v>
      </c>
      <c r="AL21310" s="1" t="s">
        <v>901513</v>
      </c>
      <c r="AM21310" s="1" t="s">
        <v>901514</v>
      </c>
      <c r="AN21310" s="1" t="s">
        <v>901476</v>
      </c>
      <c r="AO21310" s="1" t="s">
        <v>901515</v>
      </c>
      <c r="AP21310" s="1" t="s">
        <v>82069</v>
      </c>
      <c r="AQ21310" s="1" t="s">
        <v>30589</v>
      </c>
      <c r="AR21310" s="1" t="s">
        <v>901479</v>
      </c>
      <c r="AS21310" s="1" t="s">
        <v>65045</v>
      </c>
      <c r="AT21310" s="1" t="s">
        <v>901516</v>
      </c>
      <c r="AU21310" s="1" t="s">
        <v>901517</v>
      </c>
      <c r="AV21310" s="1" t="s">
        <v>901518</v>
      </c>
      <c r="AW21310" s="1" t="s">
        <v>901519</v>
      </c>
      <c r="AX21310" s="1" t="s">
        <v>901520</v>
      </c>
      <c r="AY21310" s="1" t="s">
        <v>901521</v>
      </c>
      <c r="AZ21310" s="1" t="s">
        <v>892395</v>
      </c>
      <c r="BA21310" s="1" t="s">
        <v>901522</v>
      </c>
      <c r="BB21310" s="1" t="s">
        <v>901523</v>
      </c>
      <c r="BC21310" s="1" t="s">
        <v>572523</v>
      </c>
      <c r="BD21310" s="1" t="s">
        <v>901524</v>
      </c>
      <c r="BE21310" s="1" t="s">
        <v>901525</v>
      </c>
      <c r="BF21310" s="1" t="s">
        <v>42539</v>
      </c>
      <c r="BG21310" s="1" t="s">
        <v>901526</v>
      </c>
      <c r="BH21310" s="1" t="s">
        <v>901527</v>
      </c>
      <c r="BI21310" s="1" t="s">
        <v>73837</v>
      </c>
      <c r="BJ21310" s="1" t="s">
        <v>901528</v>
      </c>
      <c r="BK21310" s="1" t="s">
        <v>901529</v>
      </c>
      <c r="BL21310" s="1" t="s">
        <v>901530</v>
      </c>
      <c r="BM21310" s="1" t="s">
        <v>244692</v>
      </c>
    </row>
    <row r="21311" spans="1:65" x14ac:dyDescent="0.3">
      <c r="A21311" s="1" t="s">
        <v>901531</v>
      </c>
      <c r="B21311" s="1" t="s">
        <v>901532</v>
      </c>
      <c r="C21311" s="1" t="s">
        <v>901533</v>
      </c>
      <c r="D21311" s="1" t="s">
        <v>901534</v>
      </c>
      <c r="E21311" s="1" t="s">
        <v>901535</v>
      </c>
      <c r="F21311" s="1" t="s">
        <v>806451</v>
      </c>
      <c r="G21311" s="1" t="s">
        <v>901536</v>
      </c>
      <c r="H21311" s="1" t="s">
        <v>901537</v>
      </c>
      <c r="I21311" s="1" t="s">
        <v>901538</v>
      </c>
      <c r="J21311" s="1" t="s">
        <v>733512</v>
      </c>
      <c r="K21311" s="1" t="s">
        <v>901539</v>
      </c>
      <c r="L21311" s="1" t="s">
        <v>167762</v>
      </c>
      <c r="M21311" s="1" t="s">
        <v>40759</v>
      </c>
      <c r="N21311" s="1" t="s">
        <v>327901</v>
      </c>
      <c r="O21311" s="1" t="s">
        <v>505703</v>
      </c>
      <c r="P21311" s="1" t="s">
        <v>901540</v>
      </c>
      <c r="Q21311" s="1" t="s">
        <v>353637</v>
      </c>
      <c r="R21311" s="1" t="s">
        <v>901541</v>
      </c>
      <c r="S21311" s="1" t="s">
        <v>901542</v>
      </c>
      <c r="T21311" s="1" t="s">
        <v>475342</v>
      </c>
      <c r="U21311" s="1" t="s">
        <v>215449</v>
      </c>
      <c r="V21311" s="1" t="s">
        <v>901543</v>
      </c>
      <c r="W21311" s="1" t="s">
        <v>901544</v>
      </c>
      <c r="X21311" s="1" t="s">
        <v>901545</v>
      </c>
      <c r="Y21311" s="1" t="s">
        <v>901546</v>
      </c>
      <c r="Z21311" s="1" t="s">
        <v>901547</v>
      </c>
      <c r="AA21311" s="1" t="s">
        <v>901548</v>
      </c>
      <c r="AB21311" s="1" t="s">
        <v>96720</v>
      </c>
      <c r="AC21311" s="1" t="s">
        <v>901549</v>
      </c>
      <c r="AD21311" s="1" t="s">
        <v>37840</v>
      </c>
      <c r="AE21311" s="1" t="s">
        <v>315198</v>
      </c>
      <c r="AF21311" s="1" t="s">
        <v>26784</v>
      </c>
      <c r="AG21311" s="1" t="s">
        <v>901550</v>
      </c>
      <c r="AH21311" s="1" t="s">
        <v>69371</v>
      </c>
      <c r="AI21311" s="1" t="s">
        <v>901551</v>
      </c>
      <c r="AJ21311" s="1" t="s">
        <v>64619</v>
      </c>
      <c r="AK21311" s="1" t="s">
        <v>859692</v>
      </c>
      <c r="AL21311" s="1" t="s">
        <v>901552</v>
      </c>
      <c r="AM21311" s="1" t="s">
        <v>901553</v>
      </c>
      <c r="AN21311" s="1" t="s">
        <v>901554</v>
      </c>
      <c r="AO21311" s="1" t="s">
        <v>901555</v>
      </c>
      <c r="AP21311" s="1" t="s">
        <v>43094</v>
      </c>
      <c r="AQ21311" s="1" t="s">
        <v>901556</v>
      </c>
      <c r="AR21311" s="1" t="s">
        <v>559887</v>
      </c>
      <c r="AS21311" s="1" t="s">
        <v>481000</v>
      </c>
      <c r="AT21311" s="1" t="s">
        <v>901557</v>
      </c>
      <c r="AU21311" s="1" t="s">
        <v>901558</v>
      </c>
      <c r="AV21311" s="1" t="s">
        <v>826306</v>
      </c>
      <c r="AW21311" s="1" t="s">
        <v>535536</v>
      </c>
      <c r="AX21311" s="1" t="s">
        <v>901559</v>
      </c>
      <c r="AY21311" s="1" t="s">
        <v>901560</v>
      </c>
      <c r="AZ21311" s="1" t="s">
        <v>880735</v>
      </c>
      <c r="BA21311" s="1" t="s">
        <v>506735</v>
      </c>
      <c r="BB21311" s="1" t="s">
        <v>901561</v>
      </c>
      <c r="BC21311" s="1" t="s">
        <v>243975</v>
      </c>
      <c r="BD21311" s="1" t="s">
        <v>901562</v>
      </c>
      <c r="BE21311" s="1" t="s">
        <v>399814</v>
      </c>
      <c r="BF21311" s="1" t="s">
        <v>65569</v>
      </c>
      <c r="BG21311" s="1" t="s">
        <v>901563</v>
      </c>
      <c r="BH21311" s="1" t="s">
        <v>901564</v>
      </c>
      <c r="BI21311" s="1" t="s">
        <v>107624</v>
      </c>
      <c r="BJ21311" s="1" t="s">
        <v>901565</v>
      </c>
      <c r="BK21311" s="1" t="s">
        <v>901566</v>
      </c>
      <c r="BL21311" s="1" t="s">
        <v>30467</v>
      </c>
      <c r="BM21311" s="1" t="s">
        <v>901567</v>
      </c>
    </row>
    <row r="21312" spans="1:65" x14ac:dyDescent="0.3">
      <c r="A21312" s="1" t="s">
        <v>901568</v>
      </c>
      <c r="B21312" s="1" t="s">
        <v>901569</v>
      </c>
      <c r="C21312" s="1" t="s">
        <v>901570</v>
      </c>
      <c r="D21312" s="1" t="s">
        <v>901571</v>
      </c>
      <c r="E21312" s="1" t="s">
        <v>229089</v>
      </c>
      <c r="F21312" s="1" t="s">
        <v>901572</v>
      </c>
      <c r="G21312" s="1" t="s">
        <v>901573</v>
      </c>
      <c r="H21312" s="1" t="s">
        <v>901574</v>
      </c>
      <c r="I21312" s="1" t="s">
        <v>901575</v>
      </c>
      <c r="J21312" s="1" t="s">
        <v>901576</v>
      </c>
      <c r="K21312" s="1" t="s">
        <v>901577</v>
      </c>
      <c r="L21312" s="1" t="s">
        <v>544129</v>
      </c>
      <c r="M21312" s="1" t="s">
        <v>207289</v>
      </c>
      <c r="N21312" s="1" t="s">
        <v>901578</v>
      </c>
      <c r="O21312" s="1" t="s">
        <v>824847</v>
      </c>
      <c r="P21312" s="1" t="s">
        <v>901579</v>
      </c>
      <c r="Q21312" s="1" t="s">
        <v>901580</v>
      </c>
      <c r="R21312" s="1" t="s">
        <v>901581</v>
      </c>
      <c r="S21312" s="1" t="s">
        <v>501028</v>
      </c>
      <c r="T21312" s="1" t="s">
        <v>901582</v>
      </c>
      <c r="U21312" s="1" t="s">
        <v>164139</v>
      </c>
      <c r="V21312" s="1" t="s">
        <v>901583</v>
      </c>
      <c r="W21312" s="1" t="s">
        <v>901584</v>
      </c>
      <c r="X21312" s="1" t="s">
        <v>901585</v>
      </c>
      <c r="Y21312" s="1" t="s">
        <v>901586</v>
      </c>
      <c r="Z21312" s="1" t="s">
        <v>95212</v>
      </c>
      <c r="AA21312" s="1" t="s">
        <v>901587</v>
      </c>
      <c r="AB21312" s="1" t="s">
        <v>52403</v>
      </c>
      <c r="AC21312" s="1" t="s">
        <v>901588</v>
      </c>
      <c r="AD21312" s="1" t="s">
        <v>24187</v>
      </c>
      <c r="AE21312" s="1" t="s">
        <v>901589</v>
      </c>
      <c r="AF21312" s="1" t="s">
        <v>225612</v>
      </c>
      <c r="AG21312" s="1" t="s">
        <v>901590</v>
      </c>
      <c r="AH21312" s="1" t="s">
        <v>193013</v>
      </c>
      <c r="AI21312" s="1" t="s">
        <v>901591</v>
      </c>
      <c r="AJ21312" s="1" t="s">
        <v>247825</v>
      </c>
      <c r="AK21312" s="1" t="s">
        <v>901592</v>
      </c>
      <c r="AL21312" s="1" t="s">
        <v>267136</v>
      </c>
      <c r="AM21312" s="1" t="s">
        <v>901593</v>
      </c>
      <c r="AN21312" s="1" t="s">
        <v>233093</v>
      </c>
      <c r="AO21312" s="1" t="s">
        <v>901594</v>
      </c>
      <c r="AP21312" s="1" t="s">
        <v>31516</v>
      </c>
      <c r="AQ21312" s="1" t="s">
        <v>901595</v>
      </c>
      <c r="AR21312" s="1" t="s">
        <v>901596</v>
      </c>
      <c r="AS21312" s="1" t="s">
        <v>901597</v>
      </c>
      <c r="AT21312" s="1" t="s">
        <v>901598</v>
      </c>
      <c r="AU21312" s="1" t="s">
        <v>901599</v>
      </c>
      <c r="AV21312" s="1" t="s">
        <v>901600</v>
      </c>
      <c r="AW21312" s="1" t="s">
        <v>653040</v>
      </c>
      <c r="AX21312" s="1" t="s">
        <v>901601</v>
      </c>
      <c r="AY21312" s="1" t="s">
        <v>781909</v>
      </c>
      <c r="AZ21312" s="1" t="s">
        <v>500039</v>
      </c>
      <c r="BA21312" s="1" t="s">
        <v>901602</v>
      </c>
      <c r="BB21312" s="1" t="s">
        <v>901603</v>
      </c>
      <c r="BC21312" s="1" t="s">
        <v>901604</v>
      </c>
      <c r="BD21312" s="1" t="s">
        <v>470444</v>
      </c>
      <c r="BE21312" s="1" t="s">
        <v>901605</v>
      </c>
      <c r="BF21312" s="1" t="s">
        <v>69904</v>
      </c>
      <c r="BG21312" s="1" t="s">
        <v>116229</v>
      </c>
      <c r="BH21312" s="1" t="s">
        <v>901606</v>
      </c>
      <c r="BI21312" s="1" t="s">
        <v>901607</v>
      </c>
      <c r="BJ21312" s="1" t="s">
        <v>893088</v>
      </c>
      <c r="BK21312" s="1" t="s">
        <v>901608</v>
      </c>
      <c r="BL21312" s="1" t="s">
        <v>33416</v>
      </c>
      <c r="BM21312" s="1" t="s">
        <v>901609</v>
      </c>
    </row>
    <row r="21313" spans="1:65" x14ac:dyDescent="0.3">
      <c r="A21313" s="1" t="s">
        <v>901610</v>
      </c>
      <c r="B21313" s="1" t="s">
        <v>901611</v>
      </c>
      <c r="C21313" s="1" t="s">
        <v>258387</v>
      </c>
      <c r="D21313" s="1" t="s">
        <v>758608</v>
      </c>
      <c r="E21313" s="1" t="s">
        <v>863441</v>
      </c>
      <c r="F21313" s="1" t="s">
        <v>901612</v>
      </c>
      <c r="G21313" s="1" t="s">
        <v>901613</v>
      </c>
      <c r="H21313" s="1" t="s">
        <v>901614</v>
      </c>
      <c r="I21313" s="1" t="s">
        <v>901615</v>
      </c>
      <c r="J21313" s="1" t="s">
        <v>901616</v>
      </c>
      <c r="K21313" s="1" t="s">
        <v>901617</v>
      </c>
      <c r="L21313" s="1" t="s">
        <v>901618</v>
      </c>
      <c r="M21313" s="1" t="s">
        <v>207289</v>
      </c>
      <c r="N21313" s="1" t="s">
        <v>690144</v>
      </c>
      <c r="O21313" s="1" t="s">
        <v>658567</v>
      </c>
      <c r="P21313" s="1" t="s">
        <v>901619</v>
      </c>
      <c r="Q21313" s="1" t="s">
        <v>901580</v>
      </c>
      <c r="R21313" s="1" t="s">
        <v>901620</v>
      </c>
      <c r="S21313" s="1" t="s">
        <v>495403</v>
      </c>
      <c r="T21313" s="1" t="s">
        <v>901621</v>
      </c>
      <c r="U21313" s="1" t="s">
        <v>164139</v>
      </c>
      <c r="V21313" s="1" t="s">
        <v>901622</v>
      </c>
      <c r="W21313" s="1" t="s">
        <v>901623</v>
      </c>
      <c r="X21313" s="1" t="s">
        <v>901624</v>
      </c>
      <c r="Y21313" s="1" t="s">
        <v>377080</v>
      </c>
      <c r="Z21313" s="1" t="s">
        <v>38046</v>
      </c>
      <c r="AA21313" s="1" t="s">
        <v>831124</v>
      </c>
      <c r="AB21313" s="1" t="s">
        <v>396124</v>
      </c>
      <c r="AC21313" s="1" t="s">
        <v>376704</v>
      </c>
      <c r="AD21313" s="1" t="s">
        <v>45489</v>
      </c>
      <c r="AE21313" s="1" t="s">
        <v>645687</v>
      </c>
      <c r="AF21313" s="1" t="s">
        <v>225612</v>
      </c>
      <c r="AG21313" s="1" t="s">
        <v>901625</v>
      </c>
      <c r="AH21313" s="1" t="s">
        <v>252050</v>
      </c>
      <c r="AI21313" s="1" t="s">
        <v>901626</v>
      </c>
      <c r="AJ21313" s="1" t="s">
        <v>247825</v>
      </c>
      <c r="AK21313" s="1" t="s">
        <v>901627</v>
      </c>
      <c r="AL21313" s="1" t="s">
        <v>901628</v>
      </c>
      <c r="AM21313" s="1" t="s">
        <v>901629</v>
      </c>
      <c r="AN21313" s="1" t="s">
        <v>233093</v>
      </c>
      <c r="AO21313" s="1" t="s">
        <v>901630</v>
      </c>
      <c r="AP21313" s="1" t="s">
        <v>76374</v>
      </c>
      <c r="AQ21313" s="1" t="s">
        <v>28348</v>
      </c>
      <c r="AR21313" s="1" t="s">
        <v>901596</v>
      </c>
      <c r="AS21313" s="1" t="s">
        <v>901631</v>
      </c>
      <c r="AT21313" s="1" t="s">
        <v>901617</v>
      </c>
      <c r="AU21313" s="1" t="s">
        <v>901632</v>
      </c>
      <c r="AV21313" s="1" t="s">
        <v>901633</v>
      </c>
      <c r="AW21313" s="1" t="s">
        <v>504353</v>
      </c>
      <c r="AX21313" s="1" t="s">
        <v>901634</v>
      </c>
      <c r="AY21313" s="1" t="s">
        <v>901635</v>
      </c>
      <c r="AZ21313" s="1" t="s">
        <v>551984</v>
      </c>
      <c r="BA21313" s="1" t="s">
        <v>901636</v>
      </c>
      <c r="BB21313" s="1" t="s">
        <v>901637</v>
      </c>
      <c r="BC21313" s="1" t="s">
        <v>108529</v>
      </c>
      <c r="BD21313" s="1" t="s">
        <v>48494</v>
      </c>
      <c r="BE21313" s="1" t="s">
        <v>901638</v>
      </c>
      <c r="BF21313" s="1" t="s">
        <v>98736</v>
      </c>
      <c r="BG21313" s="1" t="s">
        <v>68099</v>
      </c>
      <c r="BH21313" s="1" t="s">
        <v>901639</v>
      </c>
      <c r="BI21313" s="1" t="s">
        <v>38506</v>
      </c>
      <c r="BJ21313" s="1" t="s">
        <v>901640</v>
      </c>
      <c r="BK21313" s="1" t="s">
        <v>901641</v>
      </c>
      <c r="BL21313" s="1" t="s">
        <v>202037</v>
      </c>
      <c r="BM21313" s="1" t="s">
        <v>901642</v>
      </c>
    </row>
    <row r="21314" spans="1:65" x14ac:dyDescent="0.3">
      <c r="A21314" s="1" t="s">
        <v>901643</v>
      </c>
      <c r="B21314" s="1" t="s">
        <v>901644</v>
      </c>
      <c r="C21314" s="1" t="s">
        <v>54478</v>
      </c>
      <c r="D21314" s="1" t="s">
        <v>901645</v>
      </c>
      <c r="E21314" s="1" t="s">
        <v>660522</v>
      </c>
      <c r="F21314" s="1" t="s">
        <v>901646</v>
      </c>
      <c r="G21314" s="1" t="s">
        <v>901647</v>
      </c>
      <c r="H21314" s="1" t="s">
        <v>901648</v>
      </c>
      <c r="I21314" s="1" t="s">
        <v>901649</v>
      </c>
      <c r="J21314" s="1" t="s">
        <v>901650</v>
      </c>
      <c r="K21314" s="1" t="s">
        <v>901651</v>
      </c>
      <c r="L21314" s="1" t="s">
        <v>901652</v>
      </c>
      <c r="M21314" s="1" t="s">
        <v>901653</v>
      </c>
      <c r="N21314" s="1" t="s">
        <v>901654</v>
      </c>
      <c r="O21314" s="1" t="s">
        <v>665675</v>
      </c>
      <c r="P21314" s="1" t="s">
        <v>901655</v>
      </c>
      <c r="Q21314" s="1" t="s">
        <v>882038</v>
      </c>
      <c r="R21314" s="1" t="s">
        <v>763568</v>
      </c>
      <c r="S21314" s="1" t="s">
        <v>551517</v>
      </c>
      <c r="T21314" s="1" t="s">
        <v>901656</v>
      </c>
      <c r="U21314" s="1" t="s">
        <v>901657</v>
      </c>
      <c r="V21314" s="1" t="s">
        <v>901658</v>
      </c>
      <c r="W21314" s="1" t="s">
        <v>901659</v>
      </c>
      <c r="X21314" s="1" t="s">
        <v>901660</v>
      </c>
      <c r="Y21314" s="1" t="s">
        <v>901661</v>
      </c>
      <c r="Z21314" s="1" t="s">
        <v>74919</v>
      </c>
      <c r="AA21314" s="1" t="s">
        <v>901662</v>
      </c>
      <c r="AB21314" s="1" t="s">
        <v>394202</v>
      </c>
      <c r="AC21314" s="1" t="s">
        <v>901663</v>
      </c>
      <c r="AD21314" s="1" t="s">
        <v>74001</v>
      </c>
      <c r="AE21314" s="1" t="s">
        <v>901664</v>
      </c>
      <c r="AF21314" s="1" t="s">
        <v>434690</v>
      </c>
      <c r="AG21314" s="1" t="s">
        <v>901665</v>
      </c>
      <c r="AH21314" s="1" t="s">
        <v>367907</v>
      </c>
      <c r="AI21314" s="1" t="s">
        <v>92092</v>
      </c>
      <c r="AJ21314" s="1" t="s">
        <v>901666</v>
      </c>
      <c r="AK21314" s="1" t="s">
        <v>901667</v>
      </c>
      <c r="AL21314" s="1" t="s">
        <v>36038</v>
      </c>
      <c r="AM21314" s="1" t="s">
        <v>901668</v>
      </c>
      <c r="AN21314" s="1" t="s">
        <v>160208</v>
      </c>
      <c r="AO21314" s="1" t="s">
        <v>901669</v>
      </c>
      <c r="AP21314" s="1" t="s">
        <v>42208</v>
      </c>
      <c r="AQ21314" s="1" t="s">
        <v>901670</v>
      </c>
      <c r="AR21314" s="1" t="s">
        <v>373644</v>
      </c>
      <c r="AS21314" s="1" t="s">
        <v>291128</v>
      </c>
      <c r="AT21314" s="1" t="s">
        <v>901671</v>
      </c>
      <c r="AU21314" s="1" t="s">
        <v>901672</v>
      </c>
      <c r="AV21314" s="1" t="s">
        <v>901673</v>
      </c>
      <c r="AW21314" s="1" t="s">
        <v>783104</v>
      </c>
      <c r="AX21314" s="1" t="s">
        <v>901674</v>
      </c>
      <c r="AY21314" s="1" t="s">
        <v>901675</v>
      </c>
      <c r="AZ21314" s="1" t="s">
        <v>504802</v>
      </c>
      <c r="BA21314" s="1" t="s">
        <v>901676</v>
      </c>
      <c r="BB21314" s="1" t="s">
        <v>901677</v>
      </c>
      <c r="BC21314" s="1" t="s">
        <v>212953</v>
      </c>
      <c r="BD21314" s="1" t="s">
        <v>805517</v>
      </c>
      <c r="BE21314" s="1" t="s">
        <v>901678</v>
      </c>
      <c r="BF21314" s="1" t="s">
        <v>269825</v>
      </c>
      <c r="BG21314" s="1" t="s">
        <v>901679</v>
      </c>
      <c r="BH21314" s="1" t="s">
        <v>901680</v>
      </c>
      <c r="BI21314" s="1" t="s">
        <v>103329</v>
      </c>
      <c r="BJ21314" s="1" t="s">
        <v>901681</v>
      </c>
      <c r="BK21314" s="1" t="s">
        <v>901682</v>
      </c>
      <c r="BL21314" s="1" t="s">
        <v>58476</v>
      </c>
      <c r="BM21314" s="1" t="s">
        <v>901683</v>
      </c>
    </row>
    <row r="21315" spans="1:65" x14ac:dyDescent="0.3">
      <c r="A21315" s="1" t="s">
        <v>901684</v>
      </c>
      <c r="B21315" s="1" t="s">
        <v>901685</v>
      </c>
      <c r="C21315" s="1" t="s">
        <v>456719</v>
      </c>
      <c r="D21315" s="1" t="s">
        <v>901686</v>
      </c>
      <c r="E21315" s="1" t="s">
        <v>901687</v>
      </c>
      <c r="F21315" s="1" t="s">
        <v>901688</v>
      </c>
      <c r="G21315" s="1" t="s">
        <v>644228</v>
      </c>
      <c r="H21315" s="1" t="s">
        <v>901689</v>
      </c>
      <c r="I21315" s="1" t="s">
        <v>658696</v>
      </c>
      <c r="J21315" s="1" t="s">
        <v>901690</v>
      </c>
      <c r="K21315" s="1" t="s">
        <v>287091</v>
      </c>
      <c r="L21315" s="1" t="s">
        <v>901691</v>
      </c>
      <c r="M21315" s="1" t="s">
        <v>901653</v>
      </c>
      <c r="N21315" s="1" t="s">
        <v>901692</v>
      </c>
      <c r="O21315" s="1" t="s">
        <v>901693</v>
      </c>
      <c r="P21315" s="1" t="s">
        <v>901694</v>
      </c>
      <c r="Q21315" s="1" t="s">
        <v>882038</v>
      </c>
      <c r="R21315" s="1" t="s">
        <v>820741</v>
      </c>
      <c r="S21315" s="1" t="s">
        <v>489478</v>
      </c>
      <c r="T21315" s="1" t="s">
        <v>901695</v>
      </c>
      <c r="U21315" s="1" t="s">
        <v>901657</v>
      </c>
      <c r="V21315" s="1" t="s">
        <v>901696</v>
      </c>
      <c r="W21315" s="1" t="s">
        <v>901697</v>
      </c>
      <c r="X21315" s="1" t="s">
        <v>901698</v>
      </c>
      <c r="Y21315" s="1" t="s">
        <v>372528</v>
      </c>
      <c r="Z21315" s="1" t="s">
        <v>95362</v>
      </c>
      <c r="AA21315" s="1" t="s">
        <v>901699</v>
      </c>
      <c r="AB21315" s="1" t="s">
        <v>37181</v>
      </c>
      <c r="AC21315" s="1" t="s">
        <v>901700</v>
      </c>
      <c r="AD21315" s="1" t="s">
        <v>40288</v>
      </c>
      <c r="AE21315" s="1" t="s">
        <v>901701</v>
      </c>
      <c r="AF21315" s="1" t="s">
        <v>434690</v>
      </c>
      <c r="AG21315" s="1" t="s">
        <v>901702</v>
      </c>
      <c r="AH21315" s="1" t="s">
        <v>249721</v>
      </c>
      <c r="AI21315" s="1" t="s">
        <v>73326</v>
      </c>
      <c r="AJ21315" s="1" t="s">
        <v>901666</v>
      </c>
      <c r="AK21315" s="1" t="s">
        <v>901703</v>
      </c>
      <c r="AL21315" s="1" t="s">
        <v>901704</v>
      </c>
      <c r="AM21315" s="1" t="s">
        <v>888623</v>
      </c>
      <c r="AN21315" s="1" t="s">
        <v>160208</v>
      </c>
      <c r="AO21315" s="1" t="s">
        <v>901705</v>
      </c>
      <c r="AP21315" s="1" t="s">
        <v>261777</v>
      </c>
      <c r="AQ21315" s="1" t="s">
        <v>901706</v>
      </c>
      <c r="AR21315" s="1" t="s">
        <v>373644</v>
      </c>
      <c r="AS21315" s="1" t="s">
        <v>901707</v>
      </c>
      <c r="AT21315" s="1" t="s">
        <v>121764</v>
      </c>
      <c r="AU21315" s="1" t="s">
        <v>901708</v>
      </c>
      <c r="AV21315" s="1" t="s">
        <v>901709</v>
      </c>
      <c r="AW21315" s="1" t="s">
        <v>803097</v>
      </c>
      <c r="AX21315" s="1" t="s">
        <v>901710</v>
      </c>
      <c r="AY21315" s="1" t="s">
        <v>628051</v>
      </c>
      <c r="AZ21315" s="1" t="s">
        <v>489047</v>
      </c>
      <c r="BA21315" s="1" t="s">
        <v>901711</v>
      </c>
      <c r="BB21315" s="1" t="s">
        <v>901712</v>
      </c>
      <c r="BC21315" s="1" t="s">
        <v>901713</v>
      </c>
      <c r="BD21315" s="1" t="s">
        <v>901714</v>
      </c>
      <c r="BE21315" s="1" t="s">
        <v>901715</v>
      </c>
      <c r="BF21315" s="1" t="s">
        <v>887214</v>
      </c>
      <c r="BG21315" s="1" t="s">
        <v>901716</v>
      </c>
      <c r="BH21315" s="1" t="s">
        <v>901717</v>
      </c>
      <c r="BI21315" s="1" t="s">
        <v>210184</v>
      </c>
      <c r="BJ21315" s="1" t="s">
        <v>901718</v>
      </c>
      <c r="BK21315" s="1" t="s">
        <v>901719</v>
      </c>
      <c r="BL21315" s="1" t="s">
        <v>86370</v>
      </c>
      <c r="BM21315" s="1" t="s">
        <v>901720</v>
      </c>
    </row>
    <row r="21316" spans="1:65" x14ac:dyDescent="0.3">
      <c r="A21316" s="1" t="s">
        <v>901721</v>
      </c>
      <c r="B21316" s="1" t="s">
        <v>901722</v>
      </c>
      <c r="C21316" s="1" t="s">
        <v>901723</v>
      </c>
      <c r="D21316" s="1" t="s">
        <v>901724</v>
      </c>
      <c r="E21316" s="1" t="s">
        <v>901725</v>
      </c>
      <c r="F21316" s="1" t="s">
        <v>901726</v>
      </c>
      <c r="G21316" s="1" t="s">
        <v>483592</v>
      </c>
      <c r="H21316" s="1" t="s">
        <v>901727</v>
      </c>
      <c r="I21316" s="1" t="s">
        <v>901728</v>
      </c>
      <c r="J21316" s="1" t="s">
        <v>901729</v>
      </c>
      <c r="K21316" s="1" t="s">
        <v>73141</v>
      </c>
      <c r="L21316" s="1" t="s">
        <v>901730</v>
      </c>
      <c r="M21316" s="1" t="s">
        <v>901731</v>
      </c>
      <c r="N21316" s="1" t="s">
        <v>514352</v>
      </c>
      <c r="O21316" s="1" t="s">
        <v>901732</v>
      </c>
      <c r="P21316" s="1" t="s">
        <v>901733</v>
      </c>
      <c r="Q21316" s="1" t="s">
        <v>360469</v>
      </c>
      <c r="R21316" s="1" t="s">
        <v>901734</v>
      </c>
      <c r="S21316" s="1" t="s">
        <v>50424</v>
      </c>
      <c r="T21316" s="1" t="s">
        <v>901735</v>
      </c>
      <c r="U21316" s="1" t="s">
        <v>73636</v>
      </c>
      <c r="V21316" s="1" t="s">
        <v>901736</v>
      </c>
      <c r="W21316" s="1" t="s">
        <v>901737</v>
      </c>
      <c r="X21316" s="1" t="s">
        <v>317343</v>
      </c>
      <c r="Y21316" s="1" t="s">
        <v>901738</v>
      </c>
      <c r="Z21316" s="1" t="s">
        <v>21916</v>
      </c>
      <c r="AA21316" s="1" t="s">
        <v>891398</v>
      </c>
      <c r="AB21316" s="1" t="s">
        <v>541934</v>
      </c>
      <c r="AC21316" s="1" t="s">
        <v>901739</v>
      </c>
      <c r="AD21316" s="1" t="s">
        <v>30114</v>
      </c>
      <c r="AE21316" s="1" t="s">
        <v>61306</v>
      </c>
      <c r="AF21316" s="1" t="s">
        <v>388487</v>
      </c>
      <c r="AG21316" s="1" t="s">
        <v>901740</v>
      </c>
      <c r="AH21316" s="1" t="s">
        <v>386577</v>
      </c>
      <c r="AI21316" s="1" t="s">
        <v>901741</v>
      </c>
      <c r="AJ21316" s="1" t="s">
        <v>249442</v>
      </c>
      <c r="AK21316" s="1" t="s">
        <v>126579</v>
      </c>
      <c r="AL21316" s="1" t="s">
        <v>512431</v>
      </c>
      <c r="AM21316" s="1" t="s">
        <v>901742</v>
      </c>
      <c r="AN21316" s="1" t="s">
        <v>741112</v>
      </c>
      <c r="AO21316" s="1" t="s">
        <v>901743</v>
      </c>
      <c r="AP21316" s="1" t="s">
        <v>262568</v>
      </c>
      <c r="AQ21316" s="1" t="s">
        <v>901744</v>
      </c>
      <c r="AR21316" s="1" t="s">
        <v>426796</v>
      </c>
      <c r="AS21316" s="1" t="s">
        <v>901745</v>
      </c>
      <c r="AT21316" s="1" t="s">
        <v>44572</v>
      </c>
      <c r="AU21316" s="1" t="s">
        <v>901746</v>
      </c>
      <c r="AV21316" s="1" t="s">
        <v>901747</v>
      </c>
      <c r="AW21316" s="1" t="s">
        <v>533057</v>
      </c>
      <c r="AX21316" s="1" t="s">
        <v>418086</v>
      </c>
      <c r="AY21316" s="1" t="s">
        <v>901748</v>
      </c>
      <c r="AZ21316" s="1" t="s">
        <v>280305</v>
      </c>
      <c r="BA21316" s="1" t="s">
        <v>901749</v>
      </c>
      <c r="BB21316" s="1" t="s">
        <v>901750</v>
      </c>
      <c r="BC21316" s="1" t="s">
        <v>253305</v>
      </c>
      <c r="BD21316" s="1" t="s">
        <v>901751</v>
      </c>
      <c r="BE21316" s="1" t="s">
        <v>901752</v>
      </c>
      <c r="BF21316" s="1" t="s">
        <v>112503</v>
      </c>
      <c r="BG21316" s="1" t="s">
        <v>901753</v>
      </c>
      <c r="BH21316" s="1" t="s">
        <v>901754</v>
      </c>
      <c r="BI21316" s="1" t="s">
        <v>901755</v>
      </c>
      <c r="BJ21316" s="1" t="s">
        <v>901756</v>
      </c>
      <c r="BK21316" s="1" t="s">
        <v>901757</v>
      </c>
      <c r="BL21316" s="1" t="s">
        <v>107750</v>
      </c>
      <c r="BM21316" s="1" t="s">
        <v>901758</v>
      </c>
    </row>
    <row r="21317" spans="1:65" x14ac:dyDescent="0.3">
      <c r="A21317" s="1" t="s">
        <v>901759</v>
      </c>
      <c r="B21317" s="1" t="s">
        <v>901760</v>
      </c>
      <c r="C21317" s="1" t="s">
        <v>901761</v>
      </c>
      <c r="D21317" s="1" t="s">
        <v>901762</v>
      </c>
      <c r="E21317" s="1" t="s">
        <v>901763</v>
      </c>
      <c r="F21317" s="1" t="s">
        <v>778548</v>
      </c>
      <c r="G21317" s="1" t="s">
        <v>81709</v>
      </c>
      <c r="H21317" s="1" t="s">
        <v>901764</v>
      </c>
      <c r="I21317" s="1" t="s">
        <v>443895</v>
      </c>
      <c r="J21317" s="1" t="s">
        <v>901765</v>
      </c>
      <c r="K21317" s="1" t="s">
        <v>303781</v>
      </c>
      <c r="L21317" s="1" t="s">
        <v>901766</v>
      </c>
      <c r="M21317" s="1" t="s">
        <v>901731</v>
      </c>
      <c r="N21317" s="1" t="s">
        <v>901767</v>
      </c>
      <c r="O21317" s="1" t="s">
        <v>646474</v>
      </c>
      <c r="P21317" s="1" t="s">
        <v>901768</v>
      </c>
      <c r="Q21317" s="1" t="s">
        <v>360469</v>
      </c>
      <c r="R21317" s="1" t="s">
        <v>340790</v>
      </c>
      <c r="S21317" s="1" t="s">
        <v>227991</v>
      </c>
      <c r="T21317" s="1" t="s">
        <v>901769</v>
      </c>
      <c r="U21317" s="1" t="s">
        <v>73636</v>
      </c>
      <c r="V21317" s="1" t="s">
        <v>901770</v>
      </c>
      <c r="W21317" s="1" t="s">
        <v>901771</v>
      </c>
      <c r="X21317" s="1" t="s">
        <v>901772</v>
      </c>
      <c r="Y21317" s="1" t="s">
        <v>901773</v>
      </c>
      <c r="Z21317" s="1" t="s">
        <v>80859</v>
      </c>
      <c r="AA21317" s="1" t="s">
        <v>901774</v>
      </c>
      <c r="AB21317" s="1" t="s">
        <v>649296</v>
      </c>
      <c r="AC21317" s="1" t="s">
        <v>901775</v>
      </c>
      <c r="AD21317" s="1" t="s">
        <v>22595</v>
      </c>
      <c r="AE21317" s="1" t="s">
        <v>901776</v>
      </c>
      <c r="AF21317" s="1" t="s">
        <v>388487</v>
      </c>
      <c r="AG21317" s="1" t="s">
        <v>901777</v>
      </c>
      <c r="AH21317" s="1" t="s">
        <v>775180</v>
      </c>
      <c r="AI21317" s="1" t="s">
        <v>901778</v>
      </c>
      <c r="AJ21317" s="1" t="s">
        <v>249442</v>
      </c>
      <c r="AK21317" s="1" t="s">
        <v>901779</v>
      </c>
      <c r="AL21317" s="1" t="s">
        <v>901780</v>
      </c>
      <c r="AM21317" s="1" t="s">
        <v>901781</v>
      </c>
      <c r="AN21317" s="1" t="s">
        <v>741112</v>
      </c>
      <c r="AO21317" s="1" t="s">
        <v>901782</v>
      </c>
      <c r="AP21317" s="1" t="s">
        <v>267428</v>
      </c>
      <c r="AQ21317" s="1" t="s">
        <v>63161</v>
      </c>
      <c r="AR21317" s="1" t="s">
        <v>426796</v>
      </c>
      <c r="AS21317" s="1" t="s">
        <v>901783</v>
      </c>
      <c r="AT21317" s="1" t="s">
        <v>284423</v>
      </c>
      <c r="AU21317" s="1" t="s">
        <v>901784</v>
      </c>
      <c r="AV21317" s="1" t="s">
        <v>901785</v>
      </c>
      <c r="AW21317" s="1" t="s">
        <v>648526</v>
      </c>
      <c r="AX21317" s="1" t="s">
        <v>901786</v>
      </c>
      <c r="AY21317" s="1" t="s">
        <v>410774</v>
      </c>
      <c r="AZ21317" s="1" t="s">
        <v>238628</v>
      </c>
      <c r="BA21317" s="1" t="s">
        <v>901787</v>
      </c>
      <c r="BB21317" s="1" t="s">
        <v>901788</v>
      </c>
      <c r="BC21317" s="1" t="s">
        <v>258706</v>
      </c>
      <c r="BD21317" s="1" t="s">
        <v>901789</v>
      </c>
      <c r="BE21317" s="1" t="s">
        <v>901790</v>
      </c>
      <c r="BF21317" s="1" t="s">
        <v>901791</v>
      </c>
      <c r="BG21317" s="1" t="s">
        <v>85860</v>
      </c>
      <c r="BH21317" s="1" t="s">
        <v>901792</v>
      </c>
      <c r="BI21317" s="1" t="s">
        <v>901793</v>
      </c>
      <c r="BJ21317" s="1" t="s">
        <v>901794</v>
      </c>
      <c r="BK21317" s="1" t="s">
        <v>901795</v>
      </c>
      <c r="BL21317" s="1" t="s">
        <v>103426</v>
      </c>
      <c r="BM21317" s="1" t="s">
        <v>268777</v>
      </c>
    </row>
    <row r="21318" spans="1:65" x14ac:dyDescent="0.3">
      <c r="A21318" s="1" t="s">
        <v>901796</v>
      </c>
      <c r="B21318" s="1" t="s">
        <v>901797</v>
      </c>
      <c r="C21318" s="1" t="s">
        <v>27056</v>
      </c>
      <c r="D21318" s="1" t="s">
        <v>901798</v>
      </c>
      <c r="E21318" s="1" t="s">
        <v>901799</v>
      </c>
      <c r="F21318" s="1" t="s">
        <v>527374</v>
      </c>
      <c r="G21318" s="1" t="s">
        <v>70265</v>
      </c>
      <c r="H21318" s="1" t="s">
        <v>901800</v>
      </c>
      <c r="I21318" s="1" t="s">
        <v>395133</v>
      </c>
      <c r="J21318" s="1" t="s">
        <v>901801</v>
      </c>
      <c r="K21318" s="1" t="s">
        <v>306553</v>
      </c>
      <c r="L21318" s="1" t="s">
        <v>901802</v>
      </c>
      <c r="M21318" s="1" t="s">
        <v>223550</v>
      </c>
      <c r="N21318" s="1" t="s">
        <v>901803</v>
      </c>
      <c r="O21318" s="1" t="s">
        <v>538449</v>
      </c>
      <c r="P21318" s="1" t="s">
        <v>901804</v>
      </c>
      <c r="Q21318" s="1" t="s">
        <v>901805</v>
      </c>
      <c r="R21318" s="1" t="s">
        <v>343226</v>
      </c>
      <c r="S21318" s="1" t="s">
        <v>358703</v>
      </c>
      <c r="T21318" s="1" t="s">
        <v>901806</v>
      </c>
      <c r="U21318" s="1" t="s">
        <v>225785</v>
      </c>
      <c r="V21318" s="1" t="s">
        <v>901807</v>
      </c>
      <c r="W21318" s="1" t="s">
        <v>901808</v>
      </c>
      <c r="X21318" s="1" t="s">
        <v>901809</v>
      </c>
      <c r="Y21318" s="1" t="s">
        <v>901810</v>
      </c>
      <c r="Z21318" s="1" t="s">
        <v>30052</v>
      </c>
      <c r="AA21318" s="1" t="s">
        <v>901811</v>
      </c>
      <c r="AB21318" s="1" t="s">
        <v>56690</v>
      </c>
      <c r="AC21318" s="1" t="s">
        <v>901812</v>
      </c>
      <c r="AD21318" s="1" t="s">
        <v>24123</v>
      </c>
      <c r="AE21318" s="1" t="s">
        <v>703905</v>
      </c>
      <c r="AF21318" s="1" t="s">
        <v>901813</v>
      </c>
      <c r="AG21318" s="1" t="s">
        <v>901814</v>
      </c>
      <c r="AH21318" s="1" t="s">
        <v>900296</v>
      </c>
      <c r="AI21318" s="1" t="s">
        <v>901815</v>
      </c>
      <c r="AJ21318" s="1" t="s">
        <v>901816</v>
      </c>
      <c r="AK21318" s="1" t="s">
        <v>901817</v>
      </c>
      <c r="AL21318" s="1" t="s">
        <v>862499</v>
      </c>
      <c r="AM21318" s="1" t="s">
        <v>901818</v>
      </c>
      <c r="AN21318" s="1" t="s">
        <v>692016</v>
      </c>
      <c r="AO21318" s="1" t="s">
        <v>901819</v>
      </c>
      <c r="AP21318" s="1" t="s">
        <v>901791</v>
      </c>
      <c r="AQ21318" s="1" t="s">
        <v>901820</v>
      </c>
      <c r="AR21318" s="1" t="s">
        <v>351545</v>
      </c>
      <c r="AS21318" s="1" t="s">
        <v>901821</v>
      </c>
      <c r="AT21318" s="1" t="s">
        <v>327188</v>
      </c>
      <c r="AU21318" s="1" t="s">
        <v>901822</v>
      </c>
      <c r="AV21318" s="1" t="s">
        <v>901823</v>
      </c>
      <c r="AW21318" s="1" t="s">
        <v>528084</v>
      </c>
      <c r="AX21318" s="1" t="s">
        <v>901824</v>
      </c>
      <c r="AY21318" s="1" t="s">
        <v>426730</v>
      </c>
      <c r="AZ21318" s="1" t="s">
        <v>199723</v>
      </c>
      <c r="BA21318" s="1" t="s">
        <v>901825</v>
      </c>
      <c r="BB21318" s="1" t="s">
        <v>901826</v>
      </c>
      <c r="BC21318" s="1" t="s">
        <v>246568</v>
      </c>
      <c r="BD21318" s="1" t="s">
        <v>785470</v>
      </c>
      <c r="BE21318" s="1" t="s">
        <v>901827</v>
      </c>
      <c r="BF21318" s="1" t="s">
        <v>901828</v>
      </c>
      <c r="BG21318" s="1" t="s">
        <v>901829</v>
      </c>
      <c r="BH21318" s="1" t="s">
        <v>901830</v>
      </c>
      <c r="BI21318" s="1" t="s">
        <v>876573</v>
      </c>
      <c r="BJ21318" s="1" t="s">
        <v>901831</v>
      </c>
      <c r="BK21318" s="1" t="s">
        <v>901832</v>
      </c>
      <c r="BL21318" s="1" t="s">
        <v>901833</v>
      </c>
      <c r="BM21318" s="1" t="s">
        <v>264582</v>
      </c>
    </row>
    <row r="21319" spans="1:65" x14ac:dyDescent="0.3">
      <c r="A21319" s="1" t="s">
        <v>901834</v>
      </c>
      <c r="B21319" s="1" t="s">
        <v>901835</v>
      </c>
      <c r="C21319" s="1" t="s">
        <v>901836</v>
      </c>
      <c r="D21319" s="1" t="s">
        <v>901837</v>
      </c>
      <c r="E21319" s="1" t="s">
        <v>186482</v>
      </c>
      <c r="F21319" s="1" t="s">
        <v>432998</v>
      </c>
      <c r="G21319" s="1" t="s">
        <v>482155</v>
      </c>
      <c r="H21319" s="1" t="s">
        <v>901838</v>
      </c>
      <c r="I21319" s="1" t="s">
        <v>56793</v>
      </c>
      <c r="J21319" s="1" t="s">
        <v>901839</v>
      </c>
      <c r="K21319" s="1" t="s">
        <v>390275</v>
      </c>
      <c r="L21319" s="1" t="s">
        <v>901840</v>
      </c>
      <c r="M21319" s="1" t="s">
        <v>223550</v>
      </c>
      <c r="N21319" s="1" t="s">
        <v>800331</v>
      </c>
      <c r="O21319" s="1" t="s">
        <v>533835</v>
      </c>
      <c r="P21319" s="1" t="s">
        <v>901841</v>
      </c>
      <c r="Q21319" s="1" t="s">
        <v>901805</v>
      </c>
      <c r="R21319" s="1" t="s">
        <v>282579</v>
      </c>
      <c r="S21319" s="1" t="s">
        <v>284383</v>
      </c>
      <c r="T21319" s="1" t="s">
        <v>901842</v>
      </c>
      <c r="U21319" s="1" t="s">
        <v>225785</v>
      </c>
      <c r="V21319" s="1" t="s">
        <v>901843</v>
      </c>
      <c r="W21319" s="1" t="s">
        <v>901844</v>
      </c>
      <c r="X21319" s="1" t="s">
        <v>901845</v>
      </c>
      <c r="Y21319" s="1" t="s">
        <v>901846</v>
      </c>
      <c r="Z21319" s="1" t="s">
        <v>68570</v>
      </c>
      <c r="AA21319" s="1" t="s">
        <v>263262</v>
      </c>
      <c r="AB21319" s="1" t="s">
        <v>150633</v>
      </c>
      <c r="AC21319" s="1" t="s">
        <v>901847</v>
      </c>
      <c r="AD21319" s="1" t="s">
        <v>241361</v>
      </c>
      <c r="AE21319" s="1" t="s">
        <v>899641</v>
      </c>
      <c r="AF21319" s="1" t="s">
        <v>901813</v>
      </c>
      <c r="AG21319" s="1" t="s">
        <v>901848</v>
      </c>
      <c r="AH21319" s="1" t="s">
        <v>901849</v>
      </c>
      <c r="AI21319" s="1" t="s">
        <v>901850</v>
      </c>
      <c r="AJ21319" s="1" t="s">
        <v>901816</v>
      </c>
      <c r="AK21319" s="1" t="s">
        <v>901851</v>
      </c>
      <c r="AL21319" s="1" t="s">
        <v>713503</v>
      </c>
      <c r="AM21319" s="1" t="s">
        <v>901852</v>
      </c>
      <c r="AN21319" s="1" t="s">
        <v>692016</v>
      </c>
      <c r="AO21319" s="1" t="s">
        <v>901853</v>
      </c>
      <c r="AP21319" s="1" t="s">
        <v>244829</v>
      </c>
      <c r="AQ21319" s="1" t="s">
        <v>901854</v>
      </c>
      <c r="AR21319" s="1" t="s">
        <v>351545</v>
      </c>
      <c r="AS21319" s="1" t="s">
        <v>901855</v>
      </c>
      <c r="AT21319" s="1" t="s">
        <v>398641</v>
      </c>
      <c r="AU21319" s="1" t="s">
        <v>797137</v>
      </c>
      <c r="AV21319" s="1" t="s">
        <v>288759</v>
      </c>
      <c r="AW21319" s="1" t="s">
        <v>528674</v>
      </c>
      <c r="AX21319" s="1" t="s">
        <v>901856</v>
      </c>
      <c r="AY21319" s="1" t="s">
        <v>901857</v>
      </c>
      <c r="AZ21319" s="1" t="s">
        <v>78484</v>
      </c>
      <c r="BA21319" s="1" t="s">
        <v>901858</v>
      </c>
      <c r="BB21319" s="1" t="s">
        <v>901859</v>
      </c>
      <c r="BC21319" s="1" t="s">
        <v>102565</v>
      </c>
      <c r="BD21319" s="1" t="s">
        <v>901860</v>
      </c>
      <c r="BE21319" s="1" t="s">
        <v>725287</v>
      </c>
      <c r="BF21319" s="1" t="s">
        <v>899126</v>
      </c>
      <c r="BG21319" s="1" t="s">
        <v>901861</v>
      </c>
      <c r="BH21319" s="1" t="s">
        <v>901862</v>
      </c>
      <c r="BI21319" s="1" t="s">
        <v>901863</v>
      </c>
      <c r="BJ21319" s="1" t="s">
        <v>901864</v>
      </c>
      <c r="BK21319" s="1" t="s">
        <v>901865</v>
      </c>
      <c r="BL21319" s="1" t="s">
        <v>97571</v>
      </c>
      <c r="BM21319" s="1" t="s">
        <v>80495</v>
      </c>
    </row>
    <row r="21320" spans="1:65" x14ac:dyDescent="0.3">
      <c r="A21320" s="1" t="s">
        <v>901866</v>
      </c>
      <c r="B21320" s="1" t="s">
        <v>901867</v>
      </c>
      <c r="C21320" s="1" t="s">
        <v>901868</v>
      </c>
      <c r="D21320" s="1" t="s">
        <v>901869</v>
      </c>
      <c r="E21320" s="1" t="s">
        <v>296061</v>
      </c>
      <c r="F21320" s="1" t="s">
        <v>651659</v>
      </c>
      <c r="G21320" s="1" t="s">
        <v>268163</v>
      </c>
      <c r="H21320" s="1" t="s">
        <v>901870</v>
      </c>
      <c r="I21320" s="1" t="s">
        <v>276701</v>
      </c>
      <c r="J21320" s="1" t="s">
        <v>505942</v>
      </c>
      <c r="K21320" s="1" t="s">
        <v>71421</v>
      </c>
      <c r="L21320" s="1" t="s">
        <v>901871</v>
      </c>
      <c r="M21320" s="1" t="s">
        <v>71311</v>
      </c>
      <c r="N21320" s="1" t="s">
        <v>901872</v>
      </c>
      <c r="O21320" s="1" t="s">
        <v>67412</v>
      </c>
      <c r="P21320" s="1" t="s">
        <v>901873</v>
      </c>
      <c r="Q21320" s="1" t="s">
        <v>901874</v>
      </c>
      <c r="R21320" s="1" t="s">
        <v>901875</v>
      </c>
      <c r="S21320" s="1" t="s">
        <v>297858</v>
      </c>
      <c r="T21320" s="1" t="s">
        <v>901876</v>
      </c>
      <c r="U21320" s="1" t="s">
        <v>901877</v>
      </c>
      <c r="V21320" s="1" t="s">
        <v>901878</v>
      </c>
      <c r="W21320" s="1" t="s">
        <v>901879</v>
      </c>
      <c r="X21320" s="1" t="s">
        <v>901880</v>
      </c>
      <c r="Y21320" s="1" t="s">
        <v>901881</v>
      </c>
      <c r="Z21320" s="1" t="s">
        <v>37125</v>
      </c>
      <c r="AA21320" s="1" t="s">
        <v>265260</v>
      </c>
      <c r="AB21320" s="1" t="s">
        <v>143841</v>
      </c>
      <c r="AC21320" s="1" t="s">
        <v>901882</v>
      </c>
      <c r="AD21320" s="1" t="s">
        <v>901883</v>
      </c>
      <c r="AE21320" s="1" t="s">
        <v>901884</v>
      </c>
      <c r="AF21320" s="1" t="s">
        <v>190691</v>
      </c>
      <c r="AG21320" s="1" t="s">
        <v>901885</v>
      </c>
      <c r="AH21320" s="1" t="s">
        <v>92813</v>
      </c>
      <c r="AI21320" s="1" t="s">
        <v>901886</v>
      </c>
      <c r="AJ21320" s="1" t="s">
        <v>56646</v>
      </c>
      <c r="AK21320" s="1" t="s">
        <v>872961</v>
      </c>
      <c r="AL21320" s="1" t="s">
        <v>570093</v>
      </c>
      <c r="AM21320" s="1" t="s">
        <v>901887</v>
      </c>
      <c r="AN21320" s="1" t="s">
        <v>901888</v>
      </c>
      <c r="AO21320" s="1" t="s">
        <v>901889</v>
      </c>
      <c r="AP21320" s="1" t="s">
        <v>86315</v>
      </c>
      <c r="AQ21320" s="1" t="s">
        <v>901890</v>
      </c>
      <c r="AR21320" s="1" t="s">
        <v>115532</v>
      </c>
      <c r="AS21320" s="1" t="s">
        <v>901891</v>
      </c>
      <c r="AT21320" s="1" t="s">
        <v>136728</v>
      </c>
      <c r="AU21320" s="1" t="s">
        <v>901892</v>
      </c>
      <c r="AV21320" s="1" t="s">
        <v>546676</v>
      </c>
      <c r="AW21320" s="1" t="s">
        <v>574838</v>
      </c>
      <c r="AX21320" s="1" t="s">
        <v>901893</v>
      </c>
      <c r="AY21320" s="1" t="s">
        <v>194416</v>
      </c>
      <c r="AZ21320" s="1" t="s">
        <v>330289</v>
      </c>
      <c r="BA21320" s="1" t="s">
        <v>901894</v>
      </c>
      <c r="BB21320" s="1" t="s">
        <v>901895</v>
      </c>
      <c r="BC21320" s="1" t="s">
        <v>710021</v>
      </c>
      <c r="BD21320" s="1" t="s">
        <v>901896</v>
      </c>
      <c r="BE21320" s="1" t="s">
        <v>901897</v>
      </c>
      <c r="BF21320" s="1" t="s">
        <v>263293</v>
      </c>
      <c r="BG21320" s="1" t="s">
        <v>901898</v>
      </c>
      <c r="BH21320" s="1" t="s">
        <v>901899</v>
      </c>
      <c r="BI21320" s="1" t="s">
        <v>901900</v>
      </c>
      <c r="BJ21320" s="1" t="s">
        <v>901901</v>
      </c>
      <c r="BK21320" s="1" t="s">
        <v>901902</v>
      </c>
      <c r="BL21320" s="1" t="s">
        <v>46114</v>
      </c>
      <c r="BM21320" s="1" t="s">
        <v>901903</v>
      </c>
    </row>
    <row r="21321" spans="1:65" x14ac:dyDescent="0.3">
      <c r="A21321" s="1" t="s">
        <v>901904</v>
      </c>
      <c r="B21321" s="1" t="s">
        <v>901905</v>
      </c>
      <c r="C21321" s="1" t="s">
        <v>901906</v>
      </c>
      <c r="D21321" s="1" t="s">
        <v>901907</v>
      </c>
      <c r="E21321" s="1" t="s">
        <v>145139</v>
      </c>
      <c r="F21321" s="1" t="s">
        <v>901908</v>
      </c>
      <c r="G21321" s="1" t="s">
        <v>381270</v>
      </c>
      <c r="H21321" s="1" t="s">
        <v>901909</v>
      </c>
      <c r="I21321" s="1" t="s">
        <v>901910</v>
      </c>
      <c r="J21321" s="1" t="s">
        <v>370111</v>
      </c>
      <c r="K21321" s="1" t="s">
        <v>130495</v>
      </c>
      <c r="L21321" s="1" t="s">
        <v>901911</v>
      </c>
      <c r="M21321" s="1" t="s">
        <v>71311</v>
      </c>
      <c r="N21321" s="1" t="s">
        <v>319182</v>
      </c>
      <c r="O21321" s="1" t="s">
        <v>901912</v>
      </c>
      <c r="P21321" s="1" t="s">
        <v>901913</v>
      </c>
      <c r="Q21321" s="1" t="s">
        <v>901874</v>
      </c>
      <c r="R21321" s="1" t="s">
        <v>363898</v>
      </c>
      <c r="S21321" s="1" t="s">
        <v>39812</v>
      </c>
      <c r="T21321" s="1" t="s">
        <v>901914</v>
      </c>
      <c r="U21321" s="1" t="s">
        <v>901877</v>
      </c>
      <c r="V21321" s="1" t="s">
        <v>901915</v>
      </c>
      <c r="W21321" s="1" t="s">
        <v>901916</v>
      </c>
      <c r="X21321" s="1" t="s">
        <v>901917</v>
      </c>
      <c r="Y21321" s="1" t="s">
        <v>901918</v>
      </c>
      <c r="Z21321" s="1" t="s">
        <v>84879</v>
      </c>
      <c r="AA21321" s="1" t="s">
        <v>901919</v>
      </c>
      <c r="AB21321" s="1" t="s">
        <v>545778</v>
      </c>
      <c r="AC21321" s="1" t="s">
        <v>894997</v>
      </c>
      <c r="AD21321" s="1" t="s">
        <v>84881</v>
      </c>
      <c r="AE21321" s="1" t="s">
        <v>901920</v>
      </c>
      <c r="AF21321" s="1" t="s">
        <v>190691</v>
      </c>
      <c r="AG21321" s="1" t="s">
        <v>901921</v>
      </c>
      <c r="AH21321" s="1" t="s">
        <v>267693</v>
      </c>
      <c r="AI21321" s="1" t="s">
        <v>901487</v>
      </c>
      <c r="AJ21321" s="1" t="s">
        <v>56646</v>
      </c>
      <c r="AK21321" s="1" t="s">
        <v>901922</v>
      </c>
      <c r="AL21321" s="1" t="s">
        <v>514301</v>
      </c>
      <c r="AM21321" s="1" t="s">
        <v>659091</v>
      </c>
      <c r="AN21321" s="1" t="s">
        <v>901888</v>
      </c>
      <c r="AO21321" s="1" t="s">
        <v>901923</v>
      </c>
      <c r="AP21321" s="1" t="s">
        <v>246906</v>
      </c>
      <c r="AQ21321" s="1" t="s">
        <v>901924</v>
      </c>
      <c r="AR21321" s="1" t="s">
        <v>115532</v>
      </c>
      <c r="AS21321" s="1" t="s">
        <v>901925</v>
      </c>
      <c r="AT21321" s="1" t="s">
        <v>145322</v>
      </c>
      <c r="AU21321" s="1" t="s">
        <v>901926</v>
      </c>
      <c r="AV21321" s="1" t="s">
        <v>569839</v>
      </c>
      <c r="AW21321" s="1" t="s">
        <v>60648</v>
      </c>
      <c r="AX21321" s="1" t="s">
        <v>901927</v>
      </c>
      <c r="AY21321" s="1" t="s">
        <v>329781</v>
      </c>
      <c r="AZ21321" s="1" t="s">
        <v>39921</v>
      </c>
      <c r="BA21321" s="1" t="s">
        <v>901928</v>
      </c>
      <c r="BB21321" s="1" t="s">
        <v>901929</v>
      </c>
      <c r="BC21321" s="1" t="s">
        <v>63523</v>
      </c>
      <c r="BD21321" s="1" t="s">
        <v>901930</v>
      </c>
      <c r="BE21321" s="1" t="s">
        <v>901931</v>
      </c>
      <c r="BF21321" s="1" t="s">
        <v>22908</v>
      </c>
      <c r="BG21321" s="1" t="s">
        <v>901932</v>
      </c>
      <c r="BH21321" s="1" t="s">
        <v>901933</v>
      </c>
      <c r="BI21321" s="1" t="s">
        <v>901934</v>
      </c>
      <c r="BJ21321" s="1" t="s">
        <v>901935</v>
      </c>
      <c r="BK21321" s="1" t="s">
        <v>901936</v>
      </c>
      <c r="BL21321" s="1" t="s">
        <v>356729</v>
      </c>
      <c r="BM21321" s="1" t="s">
        <v>265798</v>
      </c>
    </row>
    <row r="21322" spans="1:65" x14ac:dyDescent="0.3">
      <c r="A21322" s="1" t="s">
        <v>901937</v>
      </c>
      <c r="B21322" s="1" t="s">
        <v>901938</v>
      </c>
      <c r="C21322" s="1" t="s">
        <v>901939</v>
      </c>
      <c r="D21322" s="1" t="s">
        <v>901940</v>
      </c>
      <c r="E21322" s="1" t="s">
        <v>901941</v>
      </c>
      <c r="F21322" s="1" t="s">
        <v>901942</v>
      </c>
      <c r="G21322" s="1" t="s">
        <v>364690</v>
      </c>
      <c r="H21322" s="1" t="s">
        <v>901943</v>
      </c>
      <c r="I21322" s="1" t="s">
        <v>212104</v>
      </c>
      <c r="J21322" s="1" t="s">
        <v>689271</v>
      </c>
      <c r="K21322" s="1" t="s">
        <v>281601</v>
      </c>
      <c r="L21322" s="1" t="s">
        <v>901944</v>
      </c>
      <c r="M21322" s="1" t="s">
        <v>183649</v>
      </c>
      <c r="N21322" s="1" t="s">
        <v>901945</v>
      </c>
      <c r="O21322" s="1" t="s">
        <v>681336</v>
      </c>
      <c r="P21322" s="1" t="s">
        <v>901946</v>
      </c>
      <c r="Q21322" s="1" t="s">
        <v>25566</v>
      </c>
      <c r="R21322" s="1" t="s">
        <v>24298</v>
      </c>
      <c r="S21322" s="1" t="s">
        <v>53596</v>
      </c>
      <c r="T21322" s="1" t="s">
        <v>901947</v>
      </c>
      <c r="U21322" s="1" t="s">
        <v>82020</v>
      </c>
      <c r="V21322" s="1" t="s">
        <v>901948</v>
      </c>
      <c r="W21322" s="1" t="s">
        <v>901949</v>
      </c>
      <c r="X21322" s="1" t="s">
        <v>901950</v>
      </c>
      <c r="Y21322" s="1" t="s">
        <v>370884</v>
      </c>
      <c r="Z21322" s="1" t="s">
        <v>115648</v>
      </c>
      <c r="AA21322" s="1" t="s">
        <v>901951</v>
      </c>
      <c r="AB21322" s="1" t="s">
        <v>301469</v>
      </c>
      <c r="AC21322" s="1" t="s">
        <v>901952</v>
      </c>
      <c r="AD21322" s="1" t="s">
        <v>111117</v>
      </c>
      <c r="AE21322" s="1" t="s">
        <v>901953</v>
      </c>
      <c r="AF21322" s="1" t="s">
        <v>901954</v>
      </c>
      <c r="AG21322" s="1" t="s">
        <v>901955</v>
      </c>
      <c r="AH21322" s="1" t="s">
        <v>143526</v>
      </c>
      <c r="AI21322" s="1" t="s">
        <v>901956</v>
      </c>
      <c r="AJ21322" s="1" t="s">
        <v>155528</v>
      </c>
      <c r="AK21322" s="1" t="s">
        <v>901957</v>
      </c>
      <c r="AL21322" s="1" t="s">
        <v>901958</v>
      </c>
      <c r="AM21322" s="1" t="s">
        <v>901959</v>
      </c>
      <c r="AN21322" s="1" t="s">
        <v>901960</v>
      </c>
      <c r="AO21322" s="1" t="s">
        <v>901961</v>
      </c>
      <c r="AP21322" s="1" t="s">
        <v>71940</v>
      </c>
      <c r="AQ21322" s="1" t="s">
        <v>901962</v>
      </c>
      <c r="AR21322" s="1" t="s">
        <v>451598</v>
      </c>
      <c r="AS21322" s="1" t="s">
        <v>901963</v>
      </c>
      <c r="AT21322" s="1" t="s">
        <v>92707</v>
      </c>
      <c r="AU21322" s="1" t="s">
        <v>901964</v>
      </c>
      <c r="AV21322" s="1" t="s">
        <v>901965</v>
      </c>
      <c r="AW21322" s="1" t="s">
        <v>681437</v>
      </c>
      <c r="AX21322" s="1" t="s">
        <v>901966</v>
      </c>
      <c r="AY21322" s="1" t="s">
        <v>112249</v>
      </c>
      <c r="AZ21322" s="1" t="s">
        <v>51755</v>
      </c>
      <c r="BA21322" s="1" t="s">
        <v>189495</v>
      </c>
      <c r="BB21322" s="1" t="s">
        <v>901967</v>
      </c>
      <c r="BC21322" s="1" t="s">
        <v>49830</v>
      </c>
      <c r="BD21322" s="1" t="s">
        <v>901968</v>
      </c>
      <c r="BE21322" s="1" t="s">
        <v>901969</v>
      </c>
      <c r="BF21322" s="1" t="s">
        <v>441378</v>
      </c>
      <c r="BG21322" s="1" t="s">
        <v>901970</v>
      </c>
      <c r="BH21322" s="1" t="s">
        <v>901971</v>
      </c>
      <c r="BI21322" s="1" t="s">
        <v>188834</v>
      </c>
      <c r="BJ21322" s="1" t="s">
        <v>655704</v>
      </c>
      <c r="BK21322" s="1" t="s">
        <v>901972</v>
      </c>
      <c r="BL21322" s="1" t="s">
        <v>901973</v>
      </c>
      <c r="BM21322" s="1" t="s">
        <v>259734</v>
      </c>
    </row>
    <row r="21323" spans="1:65" x14ac:dyDescent="0.3">
      <c r="A21323" s="1" t="s">
        <v>901974</v>
      </c>
      <c r="B21323" s="1" t="s">
        <v>901975</v>
      </c>
      <c r="C21323" s="1" t="s">
        <v>901976</v>
      </c>
      <c r="D21323" s="1" t="s">
        <v>901977</v>
      </c>
      <c r="E21323" s="1" t="s">
        <v>434611</v>
      </c>
      <c r="F21323" s="1" t="s">
        <v>437929</v>
      </c>
      <c r="G21323" s="1" t="s">
        <v>170703</v>
      </c>
      <c r="H21323" s="1" t="s">
        <v>901978</v>
      </c>
      <c r="I21323" s="1" t="s">
        <v>364644</v>
      </c>
      <c r="J21323" s="1" t="s">
        <v>637143</v>
      </c>
      <c r="K21323" s="1" t="s">
        <v>117167</v>
      </c>
      <c r="L21323" s="1" t="s">
        <v>901979</v>
      </c>
      <c r="M21323" s="1" t="s">
        <v>245872</v>
      </c>
      <c r="N21323" s="1" t="s">
        <v>258256</v>
      </c>
      <c r="O21323" s="1" t="s">
        <v>901980</v>
      </c>
      <c r="P21323" s="1" t="s">
        <v>901981</v>
      </c>
      <c r="Q21323" s="1" t="s">
        <v>182807</v>
      </c>
      <c r="R21323" s="1" t="s">
        <v>901982</v>
      </c>
      <c r="S21323" s="1" t="s">
        <v>50772</v>
      </c>
      <c r="T21323" s="1" t="s">
        <v>901983</v>
      </c>
      <c r="U21323" s="1" t="s">
        <v>901984</v>
      </c>
      <c r="V21323" s="1" t="s">
        <v>901985</v>
      </c>
      <c r="W21323" s="1" t="s">
        <v>901986</v>
      </c>
      <c r="X21323" s="1" t="s">
        <v>473623</v>
      </c>
      <c r="Y21323" s="1" t="s">
        <v>901987</v>
      </c>
      <c r="Z21323" s="1" t="s">
        <v>24608</v>
      </c>
      <c r="AA21323" s="1" t="s">
        <v>265332</v>
      </c>
      <c r="AB21323" s="1" t="s">
        <v>107323</v>
      </c>
      <c r="AC21323" s="1" t="s">
        <v>901988</v>
      </c>
      <c r="AD21323" s="1" t="s">
        <v>90213</v>
      </c>
      <c r="AE21323" s="1" t="s">
        <v>901989</v>
      </c>
      <c r="AF21323" s="1" t="s">
        <v>190678</v>
      </c>
      <c r="AG21323" s="1" t="s">
        <v>901990</v>
      </c>
      <c r="AH21323" s="1" t="s">
        <v>897608</v>
      </c>
      <c r="AI21323" s="1" t="s">
        <v>901991</v>
      </c>
      <c r="AJ21323" s="1" t="s">
        <v>860535</v>
      </c>
      <c r="AK21323" s="1" t="s">
        <v>901992</v>
      </c>
      <c r="AL21323" s="1" t="s">
        <v>901993</v>
      </c>
      <c r="AM21323" s="1" t="s">
        <v>901994</v>
      </c>
      <c r="AN21323" s="1" t="s">
        <v>665017</v>
      </c>
      <c r="AO21323" s="1" t="s">
        <v>901995</v>
      </c>
      <c r="AP21323" s="1" t="s">
        <v>48331</v>
      </c>
      <c r="AQ21323" s="1" t="s">
        <v>901996</v>
      </c>
      <c r="AR21323" s="1" t="s">
        <v>780154</v>
      </c>
      <c r="AS21323" s="1" t="s">
        <v>901997</v>
      </c>
      <c r="AT21323" s="1" t="s">
        <v>79809</v>
      </c>
      <c r="AU21323" s="1" t="s">
        <v>901998</v>
      </c>
      <c r="AV21323" s="1" t="s">
        <v>901999</v>
      </c>
      <c r="AW21323" s="1" t="s">
        <v>902000</v>
      </c>
      <c r="AX21323" s="1" t="s">
        <v>902001</v>
      </c>
      <c r="AY21323" s="1" t="s">
        <v>902002</v>
      </c>
      <c r="AZ21323" s="1" t="s">
        <v>202724</v>
      </c>
      <c r="BA21323" s="1" t="s">
        <v>902003</v>
      </c>
      <c r="BB21323" s="1" t="s">
        <v>902004</v>
      </c>
      <c r="BC21323" s="1" t="s">
        <v>82131</v>
      </c>
      <c r="BD21323" s="1" t="s">
        <v>902005</v>
      </c>
      <c r="BE21323" s="1" t="s">
        <v>902006</v>
      </c>
      <c r="BF21323" s="1" t="s">
        <v>139891</v>
      </c>
      <c r="BG21323" s="1" t="s">
        <v>902007</v>
      </c>
      <c r="BH21323" s="1" t="s">
        <v>902008</v>
      </c>
      <c r="BI21323" s="1" t="s">
        <v>902009</v>
      </c>
      <c r="BJ21323" s="1" t="s">
        <v>902010</v>
      </c>
      <c r="BK21323" s="1" t="s">
        <v>902011</v>
      </c>
      <c r="BL21323" s="1" t="s">
        <v>265653</v>
      </c>
      <c r="BM21323" s="1" t="s">
        <v>902012</v>
      </c>
    </row>
    <row r="21324" spans="1:65" x14ac:dyDescent="0.3">
      <c r="A21324" s="1" t="s">
        <v>902013</v>
      </c>
      <c r="B21324" s="1" t="s">
        <v>902014</v>
      </c>
      <c r="C21324" s="1" t="s">
        <v>221503</v>
      </c>
      <c r="D21324" s="1" t="s">
        <v>902015</v>
      </c>
      <c r="E21324" s="1" t="s">
        <v>902016</v>
      </c>
      <c r="F21324" s="1" t="s">
        <v>398536</v>
      </c>
      <c r="G21324" s="1" t="s">
        <v>327969</v>
      </c>
      <c r="H21324" s="1" t="s">
        <v>902017</v>
      </c>
      <c r="I21324" s="1" t="s">
        <v>88831</v>
      </c>
      <c r="J21324" s="1" t="s">
        <v>81932</v>
      </c>
      <c r="K21324" s="1" t="s">
        <v>191636</v>
      </c>
      <c r="L21324" s="1" t="s">
        <v>902018</v>
      </c>
      <c r="M21324" s="1" t="s">
        <v>902019</v>
      </c>
      <c r="N21324" s="1" t="s">
        <v>299571</v>
      </c>
      <c r="O21324" s="1" t="s">
        <v>460890</v>
      </c>
      <c r="P21324" s="1" t="s">
        <v>902020</v>
      </c>
      <c r="Q21324" s="1" t="s">
        <v>333871</v>
      </c>
      <c r="R21324" s="1" t="s">
        <v>902021</v>
      </c>
      <c r="S21324" s="1" t="s">
        <v>337973</v>
      </c>
      <c r="T21324" s="1" t="s">
        <v>902022</v>
      </c>
      <c r="U21324" s="1" t="s">
        <v>210944</v>
      </c>
      <c r="V21324" s="1" t="s">
        <v>902023</v>
      </c>
      <c r="W21324" s="1" t="s">
        <v>902024</v>
      </c>
      <c r="X21324" s="1" t="s">
        <v>466000</v>
      </c>
      <c r="Y21324" s="1" t="s">
        <v>902025</v>
      </c>
      <c r="Z21324" s="1" t="s">
        <v>90879</v>
      </c>
      <c r="AA21324" s="1" t="s">
        <v>902026</v>
      </c>
      <c r="AB21324" s="1" t="s">
        <v>25404</v>
      </c>
      <c r="AC21324" s="1" t="s">
        <v>902027</v>
      </c>
      <c r="AD21324" s="1" t="s">
        <v>902028</v>
      </c>
      <c r="AE21324" s="1" t="s">
        <v>902029</v>
      </c>
      <c r="AF21324" s="1" t="s">
        <v>577589</v>
      </c>
      <c r="AG21324" s="1" t="s">
        <v>902030</v>
      </c>
      <c r="AH21324" s="1" t="s">
        <v>364264</v>
      </c>
      <c r="AI21324" s="1" t="s">
        <v>902031</v>
      </c>
      <c r="AJ21324" s="1" t="s">
        <v>243983</v>
      </c>
      <c r="AK21324" s="1" t="s">
        <v>902032</v>
      </c>
      <c r="AL21324" s="1" t="s">
        <v>902033</v>
      </c>
      <c r="AM21324" s="1" t="s">
        <v>658142</v>
      </c>
      <c r="AN21324" s="1" t="s">
        <v>902034</v>
      </c>
      <c r="AO21324" s="1" t="s">
        <v>902035</v>
      </c>
      <c r="AP21324" s="1" t="s">
        <v>899894</v>
      </c>
      <c r="AQ21324" s="1" t="s">
        <v>902036</v>
      </c>
      <c r="AR21324" s="1" t="s">
        <v>902037</v>
      </c>
      <c r="AS21324" s="1" t="s">
        <v>902038</v>
      </c>
      <c r="AT21324" s="1" t="s">
        <v>902039</v>
      </c>
      <c r="AU21324" s="1" t="s">
        <v>902040</v>
      </c>
      <c r="AV21324" s="1" t="s">
        <v>111551</v>
      </c>
      <c r="AW21324" s="1" t="s">
        <v>91471</v>
      </c>
      <c r="AX21324" s="1" t="s">
        <v>902041</v>
      </c>
      <c r="AY21324" s="1" t="s">
        <v>117199</v>
      </c>
      <c r="AZ21324" s="1" t="s">
        <v>507372</v>
      </c>
      <c r="BA21324" s="1" t="s">
        <v>902042</v>
      </c>
      <c r="BB21324" s="1" t="s">
        <v>370816</v>
      </c>
      <c r="BC21324" s="1" t="s">
        <v>63168</v>
      </c>
      <c r="BD21324" s="1" t="s">
        <v>902043</v>
      </c>
      <c r="BE21324" s="1" t="s">
        <v>902044</v>
      </c>
      <c r="BF21324" s="1" t="s">
        <v>114799</v>
      </c>
      <c r="BG21324" s="1" t="s">
        <v>902045</v>
      </c>
      <c r="BH21324" s="1" t="s">
        <v>902046</v>
      </c>
      <c r="BI21324" s="1" t="s">
        <v>199733</v>
      </c>
      <c r="BJ21324" s="1" t="s">
        <v>902047</v>
      </c>
      <c r="BK21324" s="1" t="s">
        <v>902048</v>
      </c>
      <c r="BL21324" s="1" t="s">
        <v>140325</v>
      </c>
      <c r="BM21324" s="1" t="s">
        <v>902049</v>
      </c>
    </row>
    <row r="21325" spans="1:65" x14ac:dyDescent="0.3">
      <c r="A21325" s="1" t="s">
        <v>902050</v>
      </c>
      <c r="B21325" s="1" t="s">
        <v>902051</v>
      </c>
      <c r="C21325" s="1" t="s">
        <v>902052</v>
      </c>
      <c r="D21325" s="1" t="s">
        <v>902053</v>
      </c>
      <c r="E21325" s="1" t="s">
        <v>573741</v>
      </c>
      <c r="F21325" s="1" t="s">
        <v>902054</v>
      </c>
      <c r="G21325" s="1" t="s">
        <v>349230</v>
      </c>
      <c r="H21325" s="1" t="s">
        <v>902055</v>
      </c>
      <c r="I21325" s="1" t="s">
        <v>394937</v>
      </c>
      <c r="J21325" s="1" t="s">
        <v>82834</v>
      </c>
      <c r="K21325" s="1" t="s">
        <v>92892</v>
      </c>
      <c r="L21325" s="1" t="s">
        <v>902056</v>
      </c>
      <c r="M21325" s="1" t="s">
        <v>902019</v>
      </c>
      <c r="N21325" s="1" t="s">
        <v>727528</v>
      </c>
      <c r="O21325" s="1" t="s">
        <v>902057</v>
      </c>
      <c r="P21325" s="1" t="s">
        <v>902058</v>
      </c>
      <c r="Q21325" s="1" t="s">
        <v>333871</v>
      </c>
      <c r="R21325" s="1" t="s">
        <v>576621</v>
      </c>
      <c r="S21325" s="1" t="s">
        <v>902059</v>
      </c>
      <c r="T21325" s="1" t="s">
        <v>902060</v>
      </c>
      <c r="U21325" s="1" t="s">
        <v>210944</v>
      </c>
      <c r="V21325" s="1" t="s">
        <v>902061</v>
      </c>
      <c r="W21325" s="1" t="s">
        <v>902062</v>
      </c>
      <c r="X21325" s="1" t="s">
        <v>28997</v>
      </c>
      <c r="Y21325" s="1" t="s">
        <v>877338</v>
      </c>
      <c r="Z21325" s="1" t="s">
        <v>40097</v>
      </c>
      <c r="AA21325" s="1" t="s">
        <v>902063</v>
      </c>
      <c r="AB21325" s="1" t="s">
        <v>265133</v>
      </c>
      <c r="AC21325" s="1" t="s">
        <v>877340</v>
      </c>
      <c r="AD21325" s="1" t="s">
        <v>35372</v>
      </c>
      <c r="AE21325" s="1" t="s">
        <v>902064</v>
      </c>
      <c r="AF21325" s="1" t="s">
        <v>577589</v>
      </c>
      <c r="AG21325" s="1" t="s">
        <v>902065</v>
      </c>
      <c r="AH21325" s="1" t="s">
        <v>243077</v>
      </c>
      <c r="AI21325" s="1" t="s">
        <v>902066</v>
      </c>
      <c r="AJ21325" s="1" t="s">
        <v>243983</v>
      </c>
      <c r="AK21325" s="1" t="s">
        <v>902067</v>
      </c>
      <c r="AL21325" s="1" t="s">
        <v>864407</v>
      </c>
      <c r="AM21325" s="1" t="s">
        <v>902068</v>
      </c>
      <c r="AN21325" s="1" t="s">
        <v>902034</v>
      </c>
      <c r="AO21325" s="1" t="s">
        <v>902069</v>
      </c>
      <c r="AP21325" s="1" t="s">
        <v>107472</v>
      </c>
      <c r="AQ21325" s="1" t="s">
        <v>902070</v>
      </c>
      <c r="AR21325" s="1" t="s">
        <v>902037</v>
      </c>
      <c r="AS21325" s="1" t="s">
        <v>589986</v>
      </c>
      <c r="AT21325" s="1" t="s">
        <v>93400</v>
      </c>
      <c r="AU21325" s="1" t="s">
        <v>902071</v>
      </c>
      <c r="AV21325" s="1" t="s">
        <v>474078</v>
      </c>
      <c r="AW21325" s="1" t="s">
        <v>881410</v>
      </c>
      <c r="AX21325" s="1" t="s">
        <v>902072</v>
      </c>
      <c r="AY21325" s="1" t="s">
        <v>125273</v>
      </c>
      <c r="AZ21325" s="1" t="s">
        <v>504556</v>
      </c>
      <c r="BA21325" s="1" t="s">
        <v>902073</v>
      </c>
      <c r="BB21325" s="1" t="s">
        <v>902074</v>
      </c>
      <c r="BC21325" s="1" t="s">
        <v>54585</v>
      </c>
      <c r="BD21325" s="1" t="s">
        <v>902075</v>
      </c>
      <c r="BE21325" s="1" t="s">
        <v>902076</v>
      </c>
      <c r="BF21325" s="1" t="s">
        <v>902077</v>
      </c>
      <c r="BG21325" s="1" t="s">
        <v>902078</v>
      </c>
      <c r="BH21325" s="1" t="s">
        <v>902079</v>
      </c>
      <c r="BI21325" s="1" t="s">
        <v>902080</v>
      </c>
      <c r="BJ21325" s="1" t="s">
        <v>902081</v>
      </c>
      <c r="BK21325" s="1" t="s">
        <v>902082</v>
      </c>
      <c r="BL21325" s="1" t="s">
        <v>895782</v>
      </c>
      <c r="BM21325" s="1" t="s">
        <v>902083</v>
      </c>
    </row>
    <row r="21326" spans="1:65" x14ac:dyDescent="0.3">
      <c r="A21326" s="1" t="s">
        <v>902084</v>
      </c>
      <c r="B21326" s="1" t="s">
        <v>902085</v>
      </c>
      <c r="C21326" s="1" t="s">
        <v>902086</v>
      </c>
      <c r="D21326" s="1" t="s">
        <v>237674</v>
      </c>
      <c r="E21326" s="1" t="s">
        <v>357880</v>
      </c>
      <c r="F21326" s="1" t="s">
        <v>228692</v>
      </c>
      <c r="G21326" s="1" t="s">
        <v>902087</v>
      </c>
      <c r="H21326" s="1" t="s">
        <v>902088</v>
      </c>
      <c r="I21326" s="1" t="s">
        <v>461742</v>
      </c>
      <c r="J21326" s="1" t="s">
        <v>97246</v>
      </c>
      <c r="K21326" s="1" t="s">
        <v>902089</v>
      </c>
      <c r="L21326" s="1" t="s">
        <v>902090</v>
      </c>
      <c r="M21326" s="1" t="s">
        <v>902091</v>
      </c>
      <c r="N21326" s="1" t="s">
        <v>577622</v>
      </c>
      <c r="O21326" s="1" t="s">
        <v>902092</v>
      </c>
      <c r="P21326" s="1" t="s">
        <v>902093</v>
      </c>
      <c r="Q21326" s="1" t="s">
        <v>203147</v>
      </c>
      <c r="R21326" s="1" t="s">
        <v>902094</v>
      </c>
      <c r="S21326" s="1" t="s">
        <v>695562</v>
      </c>
      <c r="T21326" s="1" t="s">
        <v>902095</v>
      </c>
      <c r="U21326" s="1" t="s">
        <v>902096</v>
      </c>
      <c r="V21326" s="1" t="s">
        <v>902097</v>
      </c>
      <c r="W21326" s="1" t="s">
        <v>902098</v>
      </c>
      <c r="X21326" s="1" t="s">
        <v>247016</v>
      </c>
      <c r="Y21326" s="1" t="s">
        <v>902099</v>
      </c>
      <c r="Z21326" s="1" t="s">
        <v>28271</v>
      </c>
      <c r="AA21326" s="1" t="s">
        <v>902100</v>
      </c>
      <c r="AB21326" s="1" t="s">
        <v>369588</v>
      </c>
      <c r="AC21326" s="1" t="s">
        <v>902101</v>
      </c>
      <c r="AD21326" s="1" t="s">
        <v>28274</v>
      </c>
      <c r="AE21326" s="1" t="s">
        <v>902102</v>
      </c>
      <c r="AF21326" s="1" t="s">
        <v>902103</v>
      </c>
      <c r="AG21326" s="1" t="s">
        <v>902104</v>
      </c>
      <c r="AH21326" s="1" t="s">
        <v>261108</v>
      </c>
      <c r="AI21326" s="1" t="s">
        <v>902105</v>
      </c>
      <c r="AJ21326" s="1" t="s">
        <v>628582</v>
      </c>
      <c r="AK21326" s="1" t="s">
        <v>902106</v>
      </c>
      <c r="AL21326" s="1" t="s">
        <v>902107</v>
      </c>
      <c r="AM21326" s="1" t="s">
        <v>902108</v>
      </c>
      <c r="AN21326" s="1" t="s">
        <v>902109</v>
      </c>
      <c r="AO21326" s="1" t="s">
        <v>902110</v>
      </c>
      <c r="AP21326" s="1" t="s">
        <v>269210</v>
      </c>
      <c r="AQ21326" s="1" t="s">
        <v>902111</v>
      </c>
      <c r="AR21326" s="1" t="s">
        <v>902112</v>
      </c>
      <c r="AS21326" s="1" t="s">
        <v>296746</v>
      </c>
      <c r="AT21326" s="1" t="s">
        <v>885022</v>
      </c>
      <c r="AU21326" s="1" t="s">
        <v>800426</v>
      </c>
      <c r="AV21326" s="1" t="s">
        <v>902113</v>
      </c>
      <c r="AW21326" s="1" t="s">
        <v>902114</v>
      </c>
      <c r="AX21326" s="1" t="s">
        <v>902115</v>
      </c>
      <c r="AY21326" s="1" t="s">
        <v>369683</v>
      </c>
      <c r="AZ21326" s="1" t="s">
        <v>479077</v>
      </c>
      <c r="BA21326" s="1" t="s">
        <v>902116</v>
      </c>
      <c r="BB21326" s="1" t="s">
        <v>902117</v>
      </c>
      <c r="BC21326" s="1" t="s">
        <v>81652</v>
      </c>
      <c r="BD21326" s="1" t="s">
        <v>566443</v>
      </c>
      <c r="BE21326" s="1" t="s">
        <v>902118</v>
      </c>
      <c r="BF21326" s="1" t="s">
        <v>115776</v>
      </c>
      <c r="BG21326" s="1" t="s">
        <v>902119</v>
      </c>
      <c r="BH21326" s="1" t="s">
        <v>902120</v>
      </c>
      <c r="BI21326" s="1" t="s">
        <v>189605</v>
      </c>
      <c r="BJ21326" s="1" t="s">
        <v>902121</v>
      </c>
      <c r="BK21326" s="1" t="s">
        <v>902122</v>
      </c>
      <c r="BL21326" s="1" t="s">
        <v>893649</v>
      </c>
      <c r="BM21326" s="1" t="s">
        <v>267222</v>
      </c>
    </row>
    <row r="21327" spans="1:65" x14ac:dyDescent="0.3">
      <c r="A21327" s="1" t="s">
        <v>902123</v>
      </c>
      <c r="B21327" s="1" t="s">
        <v>902124</v>
      </c>
      <c r="C21327" s="1" t="s">
        <v>99454</v>
      </c>
      <c r="D21327" s="1" t="s">
        <v>902125</v>
      </c>
      <c r="E21327" s="1" t="s">
        <v>104401</v>
      </c>
      <c r="F21327" s="1" t="s">
        <v>902126</v>
      </c>
      <c r="G21327" s="1" t="s">
        <v>295930</v>
      </c>
      <c r="H21327" s="1" t="s">
        <v>902127</v>
      </c>
      <c r="I21327" s="1" t="s">
        <v>314527</v>
      </c>
      <c r="J21327" s="1" t="s">
        <v>96185</v>
      </c>
      <c r="K21327" s="1" t="s">
        <v>111758</v>
      </c>
      <c r="L21327" s="1" t="s">
        <v>902128</v>
      </c>
      <c r="M21327" s="1" t="s">
        <v>279872</v>
      </c>
      <c r="N21327" s="1" t="s">
        <v>529013</v>
      </c>
      <c r="O21327" s="1" t="s">
        <v>26439</v>
      </c>
      <c r="P21327" s="1" t="s">
        <v>902129</v>
      </c>
      <c r="Q21327" s="1" t="s">
        <v>818326</v>
      </c>
      <c r="R21327" s="1" t="s">
        <v>902130</v>
      </c>
      <c r="S21327" s="1" t="s">
        <v>902131</v>
      </c>
      <c r="T21327" s="1" t="s">
        <v>902132</v>
      </c>
      <c r="U21327" s="1" t="s">
        <v>623940</v>
      </c>
      <c r="V21327" s="1" t="s">
        <v>902133</v>
      </c>
      <c r="W21327" s="1" t="s">
        <v>902134</v>
      </c>
      <c r="X21327" s="1" t="s">
        <v>119913</v>
      </c>
      <c r="Y21327" s="1" t="s">
        <v>902135</v>
      </c>
      <c r="Z21327" s="1" t="s">
        <v>23211</v>
      </c>
      <c r="AA21327" s="1" t="s">
        <v>902136</v>
      </c>
      <c r="AB21327" s="1" t="s">
        <v>902137</v>
      </c>
      <c r="AC21327" s="1" t="s">
        <v>902138</v>
      </c>
      <c r="AD21327" s="1" t="s">
        <v>57184</v>
      </c>
      <c r="AE21327" s="1" t="s">
        <v>902139</v>
      </c>
      <c r="AF21327" s="1" t="s">
        <v>219492</v>
      </c>
      <c r="AG21327" s="1" t="s">
        <v>902140</v>
      </c>
      <c r="AH21327" s="1" t="s">
        <v>384041</v>
      </c>
      <c r="AI21327" s="1" t="s">
        <v>902141</v>
      </c>
      <c r="AJ21327" s="1" t="s">
        <v>367440</v>
      </c>
      <c r="AK21327" s="1" t="s">
        <v>902142</v>
      </c>
      <c r="AL21327" s="1" t="s">
        <v>902143</v>
      </c>
      <c r="AM21327" s="1" t="s">
        <v>902144</v>
      </c>
      <c r="AN21327" s="1" t="s">
        <v>902145</v>
      </c>
      <c r="AO21327" s="1" t="s">
        <v>902146</v>
      </c>
      <c r="AP21327" s="1" t="s">
        <v>897229</v>
      </c>
      <c r="AQ21327" s="1" t="s">
        <v>902147</v>
      </c>
      <c r="AR21327" s="1" t="s">
        <v>571990</v>
      </c>
      <c r="AS21327" s="1" t="s">
        <v>684850</v>
      </c>
      <c r="AT21327" s="1" t="s">
        <v>266886</v>
      </c>
      <c r="AU21327" s="1" t="s">
        <v>902148</v>
      </c>
      <c r="AV21327" s="1" t="s">
        <v>544257</v>
      </c>
      <c r="AW21327" s="1" t="s">
        <v>452135</v>
      </c>
      <c r="AX21327" s="1" t="s">
        <v>902149</v>
      </c>
      <c r="AY21327" s="1" t="s">
        <v>285048</v>
      </c>
      <c r="AZ21327" s="1" t="s">
        <v>902150</v>
      </c>
      <c r="BA21327" s="1" t="s">
        <v>902151</v>
      </c>
      <c r="BB21327" s="1" t="s">
        <v>902152</v>
      </c>
      <c r="BC21327" s="1" t="s">
        <v>57557</v>
      </c>
      <c r="BD21327" s="1" t="s">
        <v>902153</v>
      </c>
      <c r="BE21327" s="1" t="s">
        <v>902154</v>
      </c>
      <c r="BF21327" s="1" t="s">
        <v>244066</v>
      </c>
      <c r="BG21327" s="1" t="s">
        <v>902155</v>
      </c>
      <c r="BH21327" s="1" t="s">
        <v>902156</v>
      </c>
      <c r="BI21327" s="1" t="s">
        <v>902157</v>
      </c>
      <c r="BJ21327" s="1" t="s">
        <v>902158</v>
      </c>
      <c r="BK21327" s="1" t="s">
        <v>902159</v>
      </c>
      <c r="BL21327" s="1" t="s">
        <v>142981</v>
      </c>
      <c r="BM21327" s="1" t="s">
        <v>902160</v>
      </c>
    </row>
    <row r="21328" spans="1:65" x14ac:dyDescent="0.3">
      <c r="A21328" s="1" t="s">
        <v>902161</v>
      </c>
      <c r="B21328" s="1" t="s">
        <v>902162</v>
      </c>
      <c r="C21328" s="1" t="s">
        <v>836749</v>
      </c>
      <c r="D21328" s="1" t="s">
        <v>902163</v>
      </c>
      <c r="E21328" s="1" t="s">
        <v>233998</v>
      </c>
      <c r="F21328" s="1" t="s">
        <v>902164</v>
      </c>
      <c r="G21328" s="1" t="s">
        <v>902165</v>
      </c>
      <c r="H21328" s="1" t="s">
        <v>902166</v>
      </c>
      <c r="I21328" s="1" t="s">
        <v>302429</v>
      </c>
      <c r="J21328" s="1" t="s">
        <v>902167</v>
      </c>
      <c r="K21328" s="1" t="s">
        <v>902168</v>
      </c>
      <c r="L21328" s="1" t="s">
        <v>902169</v>
      </c>
      <c r="M21328" s="1" t="s">
        <v>279872</v>
      </c>
      <c r="N21328" s="1" t="s">
        <v>902170</v>
      </c>
      <c r="O21328" s="1" t="s">
        <v>902171</v>
      </c>
      <c r="P21328" s="1" t="s">
        <v>902172</v>
      </c>
      <c r="Q21328" s="1" t="s">
        <v>818326</v>
      </c>
      <c r="R21328" s="1" t="s">
        <v>107716</v>
      </c>
      <c r="S21328" s="1" t="s">
        <v>508241</v>
      </c>
      <c r="T21328" s="1" t="s">
        <v>902173</v>
      </c>
      <c r="U21328" s="1" t="s">
        <v>623940</v>
      </c>
      <c r="V21328" s="1" t="s">
        <v>902174</v>
      </c>
      <c r="W21328" s="1" t="s">
        <v>902175</v>
      </c>
      <c r="X21328" s="1" t="s">
        <v>902176</v>
      </c>
      <c r="Y21328" s="1" t="s">
        <v>437617</v>
      </c>
      <c r="Z21328" s="1" t="s">
        <v>22840</v>
      </c>
      <c r="AA21328" s="1" t="s">
        <v>902177</v>
      </c>
      <c r="AB21328" s="1" t="s">
        <v>546394</v>
      </c>
      <c r="AC21328" s="1" t="s">
        <v>902178</v>
      </c>
      <c r="AD21328" s="1" t="s">
        <v>37840</v>
      </c>
      <c r="AE21328" s="1" t="s">
        <v>356798</v>
      </c>
      <c r="AF21328" s="1" t="s">
        <v>219492</v>
      </c>
      <c r="AG21328" s="1" t="s">
        <v>902179</v>
      </c>
      <c r="AH21328" s="1" t="s">
        <v>105605</v>
      </c>
      <c r="AI21328" s="1" t="s">
        <v>902180</v>
      </c>
      <c r="AJ21328" s="1" t="s">
        <v>367440</v>
      </c>
      <c r="AK21328" s="1" t="s">
        <v>902181</v>
      </c>
      <c r="AL21328" s="1" t="s">
        <v>902182</v>
      </c>
      <c r="AM21328" s="1" t="s">
        <v>902183</v>
      </c>
      <c r="AN21328" s="1" t="s">
        <v>902145</v>
      </c>
      <c r="AO21328" s="1" t="s">
        <v>892032</v>
      </c>
      <c r="AP21328" s="1" t="s">
        <v>103682</v>
      </c>
      <c r="AQ21328" s="1" t="s">
        <v>902184</v>
      </c>
      <c r="AR21328" s="1" t="s">
        <v>571990</v>
      </c>
      <c r="AS21328" s="1" t="s">
        <v>373619</v>
      </c>
      <c r="AT21328" s="1" t="s">
        <v>897038</v>
      </c>
      <c r="AU21328" s="1" t="s">
        <v>794753</v>
      </c>
      <c r="AV21328" s="1" t="s">
        <v>902185</v>
      </c>
      <c r="AW21328" s="1" t="s">
        <v>902186</v>
      </c>
      <c r="AX21328" s="1" t="s">
        <v>902187</v>
      </c>
      <c r="AY21328" s="1" t="s">
        <v>844690</v>
      </c>
      <c r="AZ21328" s="1" t="s">
        <v>280183</v>
      </c>
      <c r="BA21328" s="1" t="s">
        <v>902188</v>
      </c>
      <c r="BB21328" s="1" t="s">
        <v>902189</v>
      </c>
      <c r="BC21328" s="1" t="s">
        <v>65329</v>
      </c>
      <c r="BD21328" s="1" t="s">
        <v>636987</v>
      </c>
      <c r="BE21328" s="1" t="s">
        <v>441692</v>
      </c>
      <c r="BF21328" s="1" t="s">
        <v>267756</v>
      </c>
      <c r="BG21328" s="1" t="s">
        <v>902190</v>
      </c>
      <c r="BH21328" s="1" t="s">
        <v>902191</v>
      </c>
      <c r="BI21328" s="1" t="s">
        <v>713956</v>
      </c>
      <c r="BJ21328" s="1" t="s">
        <v>902192</v>
      </c>
      <c r="BK21328" s="1" t="s">
        <v>902193</v>
      </c>
      <c r="BL21328" s="1" t="s">
        <v>575655</v>
      </c>
      <c r="BM21328" s="1" t="s">
        <v>902194</v>
      </c>
    </row>
    <row r="21329" spans="1:65" x14ac:dyDescent="0.3">
      <c r="A21329" s="1" t="s">
        <v>902195</v>
      </c>
      <c r="B21329" s="1" t="s">
        <v>902196</v>
      </c>
      <c r="C21329" s="1" t="s">
        <v>902197</v>
      </c>
      <c r="D21329" s="1" t="s">
        <v>902198</v>
      </c>
      <c r="E21329" s="1" t="s">
        <v>902199</v>
      </c>
      <c r="F21329" s="1" t="s">
        <v>63590</v>
      </c>
      <c r="G21329" s="1" t="s">
        <v>902200</v>
      </c>
      <c r="H21329" s="1" t="s">
        <v>902201</v>
      </c>
      <c r="I21329" s="1" t="s">
        <v>323686</v>
      </c>
      <c r="J21329" s="1" t="s">
        <v>902202</v>
      </c>
      <c r="K21329" s="1" t="s">
        <v>346108</v>
      </c>
      <c r="L21329" s="1" t="s">
        <v>902203</v>
      </c>
      <c r="M21329" s="1" t="s">
        <v>377375</v>
      </c>
      <c r="N21329" s="1" t="s">
        <v>47144</v>
      </c>
      <c r="O21329" s="1" t="s">
        <v>902204</v>
      </c>
      <c r="P21329" s="1" t="s">
        <v>706624</v>
      </c>
      <c r="Q21329" s="1" t="s">
        <v>902205</v>
      </c>
      <c r="R21329" s="1" t="s">
        <v>366113</v>
      </c>
      <c r="S21329" s="1" t="s">
        <v>902206</v>
      </c>
      <c r="T21329" s="1" t="s">
        <v>902207</v>
      </c>
      <c r="U21329" s="1" t="s">
        <v>902208</v>
      </c>
      <c r="V21329" s="1" t="s">
        <v>902209</v>
      </c>
      <c r="W21329" s="1" t="s">
        <v>902210</v>
      </c>
      <c r="X21329" s="1" t="s">
        <v>902211</v>
      </c>
      <c r="Y21329" s="1" t="s">
        <v>902212</v>
      </c>
      <c r="Z21329" s="1" t="s">
        <v>37067</v>
      </c>
      <c r="AA21329" s="1" t="s">
        <v>902213</v>
      </c>
      <c r="AB21329" s="1" t="s">
        <v>305689</v>
      </c>
      <c r="AC21329" s="1" t="s">
        <v>902214</v>
      </c>
      <c r="AD21329" s="1" t="s">
        <v>68732</v>
      </c>
      <c r="AE21329" s="1" t="s">
        <v>902215</v>
      </c>
      <c r="AF21329" s="1" t="s">
        <v>87446</v>
      </c>
      <c r="AG21329" s="1" t="s">
        <v>902216</v>
      </c>
      <c r="AH21329" s="1" t="s">
        <v>250163</v>
      </c>
      <c r="AI21329" s="1" t="s">
        <v>902217</v>
      </c>
      <c r="AJ21329" s="1" t="s">
        <v>642909</v>
      </c>
      <c r="AK21329" s="1" t="s">
        <v>902218</v>
      </c>
      <c r="AL21329" s="1" t="s">
        <v>711187</v>
      </c>
      <c r="AM21329" s="1" t="s">
        <v>902219</v>
      </c>
      <c r="AN21329" s="1" t="s">
        <v>902220</v>
      </c>
      <c r="AO21329" s="1" t="s">
        <v>902221</v>
      </c>
      <c r="AP21329" s="1" t="s">
        <v>259795</v>
      </c>
      <c r="AQ21329" s="1" t="s">
        <v>902222</v>
      </c>
      <c r="AR21329" s="1" t="s">
        <v>902223</v>
      </c>
      <c r="AS21329" s="1" t="s">
        <v>136559</v>
      </c>
      <c r="AT21329" s="1" t="s">
        <v>69636</v>
      </c>
      <c r="AU21329" s="1" t="s">
        <v>902224</v>
      </c>
      <c r="AV21329" s="1" t="s">
        <v>902225</v>
      </c>
      <c r="AW21329" s="1" t="s">
        <v>902226</v>
      </c>
      <c r="AX21329" s="1" t="s">
        <v>902227</v>
      </c>
      <c r="AY21329" s="1" t="s">
        <v>88888</v>
      </c>
      <c r="AZ21329" s="1" t="s">
        <v>902228</v>
      </c>
      <c r="BA21329" s="1" t="s">
        <v>90025</v>
      </c>
      <c r="BB21329" s="1" t="s">
        <v>891717</v>
      </c>
      <c r="BC21329" s="1" t="s">
        <v>40004</v>
      </c>
      <c r="BD21329" s="1" t="s">
        <v>902229</v>
      </c>
      <c r="BE21329" s="1" t="s">
        <v>902230</v>
      </c>
      <c r="BF21329" s="1" t="s">
        <v>110431</v>
      </c>
      <c r="BG21329" s="1" t="s">
        <v>902231</v>
      </c>
      <c r="BH21329" s="1" t="s">
        <v>902232</v>
      </c>
      <c r="BI21329" s="1" t="s">
        <v>857471</v>
      </c>
      <c r="BJ21329" s="1" t="s">
        <v>902233</v>
      </c>
      <c r="BK21329" s="1" t="s">
        <v>902234</v>
      </c>
      <c r="BL21329" s="1" t="s">
        <v>713659</v>
      </c>
      <c r="BM21329" s="1" t="s">
        <v>46642</v>
      </c>
    </row>
    <row r="21330" spans="1:65" x14ac:dyDescent="0.3">
      <c r="A21330" s="1" t="s">
        <v>902235</v>
      </c>
      <c r="B21330" s="1" t="s">
        <v>902236</v>
      </c>
      <c r="C21330" s="1" t="s">
        <v>902237</v>
      </c>
      <c r="D21330" s="1" t="s">
        <v>902238</v>
      </c>
      <c r="E21330" s="1" t="s">
        <v>902239</v>
      </c>
      <c r="F21330" s="1" t="s">
        <v>166596</v>
      </c>
      <c r="G21330" s="1" t="s">
        <v>902240</v>
      </c>
      <c r="H21330" s="1" t="s">
        <v>902241</v>
      </c>
      <c r="I21330" s="1" t="s">
        <v>108624</v>
      </c>
      <c r="J21330" s="1" t="s">
        <v>902242</v>
      </c>
      <c r="K21330" s="1" t="s">
        <v>438734</v>
      </c>
      <c r="L21330" s="1" t="s">
        <v>902243</v>
      </c>
      <c r="M21330" s="1" t="s">
        <v>377375</v>
      </c>
      <c r="N21330" s="1" t="s">
        <v>91973</v>
      </c>
      <c r="O21330" s="1" t="s">
        <v>902244</v>
      </c>
      <c r="P21330" s="1" t="s">
        <v>902245</v>
      </c>
      <c r="Q21330" s="1" t="s">
        <v>902205</v>
      </c>
      <c r="R21330" s="1" t="s">
        <v>427446</v>
      </c>
      <c r="S21330" s="1" t="s">
        <v>636132</v>
      </c>
      <c r="T21330" s="1" t="s">
        <v>902246</v>
      </c>
      <c r="U21330" s="1" t="s">
        <v>902208</v>
      </c>
      <c r="V21330" s="1" t="s">
        <v>902247</v>
      </c>
      <c r="W21330" s="1" t="s">
        <v>902248</v>
      </c>
      <c r="X21330" s="1" t="s">
        <v>902249</v>
      </c>
      <c r="Y21330" s="1" t="s">
        <v>369208</v>
      </c>
      <c r="Z21330" s="1" t="s">
        <v>54507</v>
      </c>
      <c r="AA21330" s="1" t="s">
        <v>902250</v>
      </c>
      <c r="AB21330" s="1" t="s">
        <v>158326</v>
      </c>
      <c r="AC21330" s="1" t="s">
        <v>902251</v>
      </c>
      <c r="AD21330" s="1" t="s">
        <v>51816</v>
      </c>
      <c r="AE21330" s="1" t="s">
        <v>902252</v>
      </c>
      <c r="AF21330" s="1" t="s">
        <v>87446</v>
      </c>
      <c r="AG21330" s="1" t="s">
        <v>767031</v>
      </c>
      <c r="AH21330" s="1" t="s">
        <v>260710</v>
      </c>
      <c r="AI21330" s="1" t="s">
        <v>902253</v>
      </c>
      <c r="AJ21330" s="1" t="s">
        <v>642909</v>
      </c>
      <c r="AK21330" s="1" t="s">
        <v>902254</v>
      </c>
      <c r="AL21330" s="1" t="s">
        <v>779201</v>
      </c>
      <c r="AM21330" s="1" t="s">
        <v>902255</v>
      </c>
      <c r="AN21330" s="1" t="s">
        <v>902220</v>
      </c>
      <c r="AO21330" s="1" t="s">
        <v>902256</v>
      </c>
      <c r="AP21330" s="1" t="s">
        <v>902257</v>
      </c>
      <c r="AQ21330" s="1" t="s">
        <v>902258</v>
      </c>
      <c r="AR21330" s="1" t="s">
        <v>902223</v>
      </c>
      <c r="AS21330" s="1" t="s">
        <v>841009</v>
      </c>
      <c r="AT21330" s="1" t="s">
        <v>173987</v>
      </c>
      <c r="AU21330" s="1" t="s">
        <v>902259</v>
      </c>
      <c r="AV21330" s="1" t="s">
        <v>902260</v>
      </c>
      <c r="AW21330" s="1" t="s">
        <v>902261</v>
      </c>
      <c r="AX21330" s="1" t="s">
        <v>902262</v>
      </c>
      <c r="AY21330" s="1" t="s">
        <v>314575</v>
      </c>
      <c r="AZ21330" s="1" t="s">
        <v>308806</v>
      </c>
      <c r="BA21330" s="1" t="s">
        <v>902263</v>
      </c>
      <c r="BB21330" s="1" t="s">
        <v>902264</v>
      </c>
      <c r="BC21330" s="1" t="s">
        <v>71864</v>
      </c>
      <c r="BD21330" s="1" t="s">
        <v>902265</v>
      </c>
      <c r="BE21330" s="1" t="s">
        <v>902266</v>
      </c>
      <c r="BF21330" s="1" t="s">
        <v>438403</v>
      </c>
      <c r="BG21330" s="1" t="s">
        <v>902267</v>
      </c>
      <c r="BH21330" s="1" t="s">
        <v>902268</v>
      </c>
      <c r="BI21330" s="1" t="s">
        <v>512638</v>
      </c>
      <c r="BJ21330" s="1" t="s">
        <v>902269</v>
      </c>
      <c r="BK21330" s="1" t="s">
        <v>902270</v>
      </c>
      <c r="BL21330" s="1" t="s">
        <v>889388</v>
      </c>
      <c r="BM21330" s="1" t="s">
        <v>902271</v>
      </c>
    </row>
    <row r="21331" spans="1:65" x14ac:dyDescent="0.3">
      <c r="A21331" s="1" t="s">
        <v>902272</v>
      </c>
      <c r="B21331" s="1" t="s">
        <v>902273</v>
      </c>
      <c r="C21331" s="1" t="s">
        <v>480811</v>
      </c>
      <c r="D21331" s="1" t="s">
        <v>902274</v>
      </c>
      <c r="E21331" s="1" t="s">
        <v>500490</v>
      </c>
      <c r="F21331" s="1" t="s">
        <v>902275</v>
      </c>
      <c r="G21331" s="1" t="s">
        <v>902276</v>
      </c>
      <c r="H21331" s="1" t="s">
        <v>902277</v>
      </c>
      <c r="I21331" s="1" t="s">
        <v>365468</v>
      </c>
      <c r="J21331" s="1" t="s">
        <v>902278</v>
      </c>
      <c r="K21331" s="1" t="s">
        <v>902279</v>
      </c>
      <c r="L21331" s="1" t="s">
        <v>902280</v>
      </c>
      <c r="M21331" s="1" t="s">
        <v>902281</v>
      </c>
      <c r="N21331" s="1" t="s">
        <v>608500</v>
      </c>
      <c r="O21331" s="1" t="s">
        <v>902282</v>
      </c>
      <c r="P21331" s="1" t="s">
        <v>902283</v>
      </c>
      <c r="Q21331" s="1" t="s">
        <v>51335</v>
      </c>
      <c r="R21331" s="1" t="s">
        <v>902284</v>
      </c>
      <c r="S21331" s="1" t="s">
        <v>257968</v>
      </c>
      <c r="T21331" s="1" t="s">
        <v>876460</v>
      </c>
      <c r="U21331" s="1" t="s">
        <v>902285</v>
      </c>
      <c r="V21331" s="1" t="s">
        <v>902286</v>
      </c>
      <c r="W21331" s="1" t="s">
        <v>902287</v>
      </c>
      <c r="X21331" s="1" t="s">
        <v>902288</v>
      </c>
      <c r="Y21331" s="1" t="s">
        <v>902289</v>
      </c>
      <c r="Z21331" s="1" t="s">
        <v>48666</v>
      </c>
      <c r="AA21331" s="1" t="s">
        <v>902290</v>
      </c>
      <c r="AB21331" s="1" t="s">
        <v>113553</v>
      </c>
      <c r="AC21331" s="1" t="s">
        <v>902291</v>
      </c>
      <c r="AD21331" s="1" t="s">
        <v>66188</v>
      </c>
      <c r="AE21331" s="1" t="s">
        <v>902292</v>
      </c>
      <c r="AF21331" s="1" t="s">
        <v>59393</v>
      </c>
      <c r="AG21331" s="1" t="s">
        <v>902293</v>
      </c>
      <c r="AH21331" s="1" t="s">
        <v>902294</v>
      </c>
      <c r="AI21331" s="1" t="s">
        <v>902295</v>
      </c>
      <c r="AJ21331" s="1" t="s">
        <v>531059</v>
      </c>
      <c r="AK21331" s="1" t="s">
        <v>902296</v>
      </c>
      <c r="AL21331" s="1" t="s">
        <v>902297</v>
      </c>
      <c r="AM21331" s="1" t="s">
        <v>902298</v>
      </c>
      <c r="AN21331" s="1" t="s">
        <v>728498</v>
      </c>
      <c r="AO21331" s="1" t="s">
        <v>902299</v>
      </c>
      <c r="AP21331" s="1" t="s">
        <v>385090</v>
      </c>
      <c r="AQ21331" s="1" t="s">
        <v>902300</v>
      </c>
      <c r="AR21331" s="1" t="s">
        <v>529471</v>
      </c>
      <c r="AS21331" s="1" t="s">
        <v>902301</v>
      </c>
      <c r="AT21331" s="1" t="s">
        <v>902302</v>
      </c>
      <c r="AU21331" s="1" t="s">
        <v>902303</v>
      </c>
      <c r="AV21331" s="1" t="s">
        <v>902304</v>
      </c>
      <c r="AW21331" s="1" t="s">
        <v>902305</v>
      </c>
      <c r="AX21331" s="1" t="s">
        <v>420686</v>
      </c>
      <c r="AY21331" s="1" t="s">
        <v>174442</v>
      </c>
      <c r="AZ21331" s="1" t="s">
        <v>902306</v>
      </c>
      <c r="BA21331" s="1" t="s">
        <v>902307</v>
      </c>
      <c r="BB21331" s="1" t="s">
        <v>902308</v>
      </c>
      <c r="BC21331" s="1" t="s">
        <v>50312</v>
      </c>
      <c r="BD21331" s="1" t="s">
        <v>902309</v>
      </c>
      <c r="BE21331" s="1" t="s">
        <v>902310</v>
      </c>
      <c r="BF21331" s="1" t="s">
        <v>267456</v>
      </c>
      <c r="BG21331" s="1" t="s">
        <v>902311</v>
      </c>
      <c r="BH21331" s="1" t="s">
        <v>902312</v>
      </c>
      <c r="BI21331" s="1" t="s">
        <v>377330</v>
      </c>
      <c r="BJ21331" s="1" t="s">
        <v>902313</v>
      </c>
      <c r="BK21331" s="1" t="s">
        <v>902314</v>
      </c>
      <c r="BL21331" s="1" t="s">
        <v>145954</v>
      </c>
      <c r="BM21331" s="1" t="s">
        <v>31899</v>
      </c>
    </row>
    <row r="21332" spans="1:65" x14ac:dyDescent="0.3">
      <c r="A21332" s="1" t="s">
        <v>902315</v>
      </c>
      <c r="B21332" s="1" t="s">
        <v>902316</v>
      </c>
      <c r="C21332" s="1" t="s">
        <v>902317</v>
      </c>
      <c r="D21332" s="1" t="s">
        <v>180283</v>
      </c>
      <c r="E21332" s="1" t="s">
        <v>445012</v>
      </c>
      <c r="F21332" s="1" t="s">
        <v>902318</v>
      </c>
      <c r="G21332" s="1" t="s">
        <v>902319</v>
      </c>
      <c r="H21332" s="1" t="s">
        <v>902320</v>
      </c>
      <c r="I21332" s="1" t="s">
        <v>51986</v>
      </c>
      <c r="J21332" s="1" t="s">
        <v>902321</v>
      </c>
      <c r="K21332" s="1" t="s">
        <v>355464</v>
      </c>
      <c r="L21332" s="1" t="s">
        <v>801768</v>
      </c>
      <c r="M21332" s="1" t="s">
        <v>902281</v>
      </c>
      <c r="N21332" s="1" t="s">
        <v>902322</v>
      </c>
      <c r="O21332" s="1" t="s">
        <v>902323</v>
      </c>
      <c r="P21332" s="1" t="s">
        <v>902324</v>
      </c>
      <c r="Q21332" s="1" t="s">
        <v>51335</v>
      </c>
      <c r="R21332" s="1" t="s">
        <v>902325</v>
      </c>
      <c r="S21332" s="1" t="s">
        <v>476197</v>
      </c>
      <c r="T21332" s="1" t="s">
        <v>902326</v>
      </c>
      <c r="U21332" s="1" t="s">
        <v>902285</v>
      </c>
      <c r="V21332" s="1" t="s">
        <v>902327</v>
      </c>
      <c r="W21332" s="1" t="s">
        <v>902328</v>
      </c>
      <c r="X21332" s="1" t="s">
        <v>902329</v>
      </c>
      <c r="Y21332" s="1" t="s">
        <v>902330</v>
      </c>
      <c r="Z21332" s="1" t="s">
        <v>78764</v>
      </c>
      <c r="AA21332" s="1" t="s">
        <v>481580</v>
      </c>
      <c r="AB21332" s="1" t="s">
        <v>29355</v>
      </c>
      <c r="AC21332" s="1" t="s">
        <v>899214</v>
      </c>
      <c r="AD21332" s="1" t="s">
        <v>33040</v>
      </c>
      <c r="AE21332" s="1" t="s">
        <v>902331</v>
      </c>
      <c r="AF21332" s="1" t="s">
        <v>59393</v>
      </c>
      <c r="AG21332" s="1" t="s">
        <v>211497</v>
      </c>
      <c r="AH21332" s="1" t="s">
        <v>141988</v>
      </c>
      <c r="AI21332" s="1" t="s">
        <v>902332</v>
      </c>
      <c r="AJ21332" s="1" t="s">
        <v>531059</v>
      </c>
      <c r="AK21332" s="1" t="s">
        <v>213510</v>
      </c>
      <c r="AL21332" s="1" t="s">
        <v>902333</v>
      </c>
      <c r="AM21332" s="1" t="s">
        <v>902334</v>
      </c>
      <c r="AN21332" s="1" t="s">
        <v>728498</v>
      </c>
      <c r="AO21332" s="1" t="s">
        <v>902335</v>
      </c>
      <c r="AP21332" s="1" t="s">
        <v>901849</v>
      </c>
      <c r="AQ21332" s="1" t="s">
        <v>902336</v>
      </c>
      <c r="AR21332" s="1" t="s">
        <v>529471</v>
      </c>
      <c r="AS21332" s="1" t="s">
        <v>902337</v>
      </c>
      <c r="AT21332" s="1" t="s">
        <v>84701</v>
      </c>
      <c r="AU21332" s="1" t="s">
        <v>206640</v>
      </c>
      <c r="AV21332" s="1" t="s">
        <v>902338</v>
      </c>
      <c r="AW21332" s="1" t="s">
        <v>902339</v>
      </c>
      <c r="AX21332" s="1" t="s">
        <v>902340</v>
      </c>
      <c r="AY21332" s="1" t="s">
        <v>92533</v>
      </c>
      <c r="AZ21332" s="1" t="s">
        <v>902341</v>
      </c>
      <c r="BA21332" s="1" t="s">
        <v>541858</v>
      </c>
      <c r="BB21332" s="1" t="s">
        <v>902342</v>
      </c>
      <c r="BC21332" s="1" t="s">
        <v>72502</v>
      </c>
      <c r="BD21332" s="1" t="s">
        <v>902343</v>
      </c>
      <c r="BE21332" s="1" t="s">
        <v>902344</v>
      </c>
      <c r="BF21332" s="1" t="s">
        <v>899527</v>
      </c>
      <c r="BG21332" s="1" t="s">
        <v>902345</v>
      </c>
      <c r="BH21332" s="1" t="s">
        <v>902346</v>
      </c>
      <c r="BI21332" s="1" t="s">
        <v>902347</v>
      </c>
      <c r="BJ21332" s="1" t="s">
        <v>902348</v>
      </c>
      <c r="BK21332" s="1" t="s">
        <v>902349</v>
      </c>
      <c r="BL21332" s="1" t="s">
        <v>436265</v>
      </c>
      <c r="BM21332" s="1" t="s">
        <v>902350</v>
      </c>
    </row>
    <row r="21333" spans="1:65" x14ac:dyDescent="0.3">
      <c r="A21333" s="1" t="s">
        <v>902351</v>
      </c>
      <c r="B21333" s="1" t="s">
        <v>902352</v>
      </c>
      <c r="C21333" s="1" t="s">
        <v>902353</v>
      </c>
      <c r="D21333" s="1" t="s">
        <v>64058</v>
      </c>
      <c r="E21333" s="1" t="s">
        <v>235189</v>
      </c>
      <c r="F21333" s="1" t="s">
        <v>34891</v>
      </c>
      <c r="G21333" s="1" t="s">
        <v>902354</v>
      </c>
      <c r="H21333" s="1" t="s">
        <v>902355</v>
      </c>
      <c r="I21333" s="1" t="s">
        <v>83967</v>
      </c>
      <c r="J21333" s="1" t="s">
        <v>902356</v>
      </c>
      <c r="K21333" s="1" t="s">
        <v>902357</v>
      </c>
      <c r="L21333" s="1" t="s">
        <v>715692</v>
      </c>
      <c r="M21333" s="1" t="s">
        <v>133786</v>
      </c>
      <c r="N21333" s="1" t="s">
        <v>368367</v>
      </c>
      <c r="O21333" s="1" t="s">
        <v>771501</v>
      </c>
      <c r="P21333" s="1" t="s">
        <v>686002</v>
      </c>
      <c r="Q21333" s="1" t="s">
        <v>347511</v>
      </c>
      <c r="R21333" s="1" t="s">
        <v>902358</v>
      </c>
      <c r="S21333" s="1" t="s">
        <v>902359</v>
      </c>
      <c r="T21333" s="1" t="s">
        <v>902360</v>
      </c>
      <c r="U21333" s="1" t="s">
        <v>224837</v>
      </c>
      <c r="V21333" s="1" t="s">
        <v>902361</v>
      </c>
      <c r="W21333" s="1" t="s">
        <v>902362</v>
      </c>
      <c r="X21333" s="1" t="s">
        <v>902363</v>
      </c>
      <c r="Y21333" s="1" t="s">
        <v>902364</v>
      </c>
      <c r="Z21333" s="1" t="s">
        <v>59775</v>
      </c>
      <c r="AA21333" s="1" t="s">
        <v>190594</v>
      </c>
      <c r="AB21333" s="1" t="s">
        <v>153874</v>
      </c>
      <c r="AC21333" s="1" t="s">
        <v>902365</v>
      </c>
      <c r="AD21333" s="1" t="s">
        <v>59779</v>
      </c>
      <c r="AE21333" s="1" t="s">
        <v>902366</v>
      </c>
      <c r="AF21333" s="1" t="s">
        <v>699661</v>
      </c>
      <c r="AG21333" s="1" t="s">
        <v>902367</v>
      </c>
      <c r="AH21333" s="1" t="s">
        <v>435775</v>
      </c>
      <c r="AI21333" s="1" t="s">
        <v>902368</v>
      </c>
      <c r="AJ21333" s="1" t="s">
        <v>795469</v>
      </c>
      <c r="AK21333" s="1" t="s">
        <v>902369</v>
      </c>
      <c r="AL21333" s="1" t="s">
        <v>902370</v>
      </c>
      <c r="AM21333" s="1" t="s">
        <v>902371</v>
      </c>
      <c r="AN21333" s="1" t="s">
        <v>309401</v>
      </c>
      <c r="AO21333" s="1" t="s">
        <v>902372</v>
      </c>
      <c r="AP21333" s="1" t="s">
        <v>194037</v>
      </c>
      <c r="AQ21333" s="1" t="s">
        <v>902373</v>
      </c>
      <c r="AR21333" s="1" t="s">
        <v>902374</v>
      </c>
      <c r="AS21333" s="1" t="s">
        <v>57958</v>
      </c>
      <c r="AT21333" s="1" t="s">
        <v>54927</v>
      </c>
      <c r="AU21333" s="1" t="s">
        <v>902375</v>
      </c>
      <c r="AV21333" s="1" t="s">
        <v>902376</v>
      </c>
      <c r="AW21333" s="1" t="s">
        <v>793153</v>
      </c>
      <c r="AX21333" s="1" t="s">
        <v>902377</v>
      </c>
      <c r="AY21333" s="1" t="s">
        <v>321054</v>
      </c>
      <c r="AZ21333" s="1" t="s">
        <v>310696</v>
      </c>
      <c r="BA21333" s="1" t="s">
        <v>223016</v>
      </c>
      <c r="BB21333" s="1" t="s">
        <v>902378</v>
      </c>
      <c r="BC21333" s="1" t="s">
        <v>52334</v>
      </c>
      <c r="BD21333" s="1" t="s">
        <v>902379</v>
      </c>
      <c r="BE21333" s="1" t="s">
        <v>902380</v>
      </c>
      <c r="BF21333" s="1" t="s">
        <v>111693</v>
      </c>
      <c r="BG21333" s="1" t="s">
        <v>902381</v>
      </c>
      <c r="BH21333" s="1" t="s">
        <v>902382</v>
      </c>
      <c r="BI21333" s="1" t="s">
        <v>375469</v>
      </c>
      <c r="BJ21333" s="1" t="s">
        <v>902383</v>
      </c>
      <c r="BK21333" s="1" t="s">
        <v>902384</v>
      </c>
      <c r="BL21333" s="1" t="s">
        <v>235327</v>
      </c>
      <c r="BM21333" s="1" t="s">
        <v>902385</v>
      </c>
    </row>
    <row r="21334" spans="1:65" x14ac:dyDescent="0.3">
      <c r="A21334" s="1" t="s">
        <v>902386</v>
      </c>
      <c r="B21334" s="1" t="s">
        <v>902387</v>
      </c>
      <c r="C21334" s="1" t="s">
        <v>902388</v>
      </c>
      <c r="D21334" s="1" t="s">
        <v>902389</v>
      </c>
      <c r="E21334" s="1" t="s">
        <v>902390</v>
      </c>
      <c r="F21334" s="1" t="s">
        <v>423940</v>
      </c>
      <c r="G21334" s="1" t="s">
        <v>902391</v>
      </c>
      <c r="H21334" s="1" t="s">
        <v>902392</v>
      </c>
      <c r="I21334" s="1" t="s">
        <v>902393</v>
      </c>
      <c r="J21334" s="1" t="s">
        <v>902394</v>
      </c>
      <c r="K21334" s="1" t="s">
        <v>902395</v>
      </c>
      <c r="L21334" s="1" t="s">
        <v>902396</v>
      </c>
      <c r="M21334" s="1" t="s">
        <v>133786</v>
      </c>
      <c r="N21334" s="1" t="s">
        <v>232410</v>
      </c>
      <c r="O21334" s="1" t="s">
        <v>902397</v>
      </c>
      <c r="P21334" s="1" t="s">
        <v>902398</v>
      </c>
      <c r="Q21334" s="1" t="s">
        <v>347511</v>
      </c>
      <c r="R21334" s="1" t="s">
        <v>902399</v>
      </c>
      <c r="S21334" s="1" t="s">
        <v>341220</v>
      </c>
      <c r="T21334" s="1" t="s">
        <v>902400</v>
      </c>
      <c r="U21334" s="1" t="s">
        <v>224837</v>
      </c>
      <c r="V21334" s="1" t="s">
        <v>902401</v>
      </c>
      <c r="W21334" s="1" t="s">
        <v>771074</v>
      </c>
      <c r="X21334" s="1" t="s">
        <v>902402</v>
      </c>
      <c r="Y21334" s="1" t="s">
        <v>902403</v>
      </c>
      <c r="Z21334" s="1" t="s">
        <v>61729</v>
      </c>
      <c r="AA21334" s="1" t="s">
        <v>74265</v>
      </c>
      <c r="AB21334" s="1" t="s">
        <v>278392</v>
      </c>
      <c r="AC21334" s="1" t="s">
        <v>902404</v>
      </c>
      <c r="AD21334" s="1" t="s">
        <v>51872</v>
      </c>
      <c r="AE21334" s="1" t="s">
        <v>74268</v>
      </c>
      <c r="AF21334" s="1" t="s">
        <v>699661</v>
      </c>
      <c r="AG21334" s="1" t="s">
        <v>266448</v>
      </c>
      <c r="AH21334" s="1" t="s">
        <v>889692</v>
      </c>
      <c r="AI21334" s="1" t="s">
        <v>45947</v>
      </c>
      <c r="AJ21334" s="1" t="s">
        <v>795469</v>
      </c>
      <c r="AK21334" s="1" t="s">
        <v>902405</v>
      </c>
      <c r="AL21334" s="1" t="s">
        <v>779426</v>
      </c>
      <c r="AM21334" s="1" t="s">
        <v>902406</v>
      </c>
      <c r="AN21334" s="1" t="s">
        <v>309401</v>
      </c>
      <c r="AO21334" s="1" t="s">
        <v>902407</v>
      </c>
      <c r="AP21334" s="1" t="s">
        <v>242896</v>
      </c>
      <c r="AQ21334" s="1" t="s">
        <v>902408</v>
      </c>
      <c r="AR21334" s="1" t="s">
        <v>902374</v>
      </c>
      <c r="AS21334" s="1" t="s">
        <v>902409</v>
      </c>
      <c r="AT21334" s="1" t="s">
        <v>753288</v>
      </c>
      <c r="AU21334" s="1" t="s">
        <v>902410</v>
      </c>
      <c r="AV21334" s="1" t="s">
        <v>902411</v>
      </c>
      <c r="AW21334" s="1" t="s">
        <v>902412</v>
      </c>
      <c r="AX21334" s="1" t="s">
        <v>533343</v>
      </c>
      <c r="AY21334" s="1" t="s">
        <v>902413</v>
      </c>
      <c r="AZ21334" s="1" t="s">
        <v>284427</v>
      </c>
      <c r="BA21334" s="1" t="s">
        <v>230045</v>
      </c>
      <c r="BB21334" s="1" t="s">
        <v>902414</v>
      </c>
      <c r="BC21334" s="1" t="s">
        <v>87632</v>
      </c>
      <c r="BD21334" s="1" t="s">
        <v>72385</v>
      </c>
      <c r="BE21334" s="1" t="s">
        <v>902415</v>
      </c>
      <c r="BF21334" s="1" t="s">
        <v>264290</v>
      </c>
      <c r="BG21334" s="1" t="s">
        <v>902416</v>
      </c>
      <c r="BH21334" s="1" t="s">
        <v>902417</v>
      </c>
      <c r="BI21334" s="1" t="s">
        <v>516020</v>
      </c>
      <c r="BJ21334" s="1" t="s">
        <v>902418</v>
      </c>
      <c r="BK21334" s="1" t="s">
        <v>902419</v>
      </c>
      <c r="BL21334" s="1" t="s">
        <v>388694</v>
      </c>
      <c r="BM21334" s="1" t="s">
        <v>902420</v>
      </c>
    </row>
    <row r="21335" spans="1:65" x14ac:dyDescent="0.3">
      <c r="A21335" s="1" t="s">
        <v>902421</v>
      </c>
      <c r="B21335" s="1" t="s">
        <v>902422</v>
      </c>
      <c r="C21335" s="1" t="s">
        <v>902423</v>
      </c>
      <c r="D21335" s="1" t="s">
        <v>902424</v>
      </c>
      <c r="E21335" s="1" t="s">
        <v>902425</v>
      </c>
      <c r="F21335" s="1" t="s">
        <v>38999</v>
      </c>
      <c r="G21335" s="1" t="s">
        <v>52999</v>
      </c>
      <c r="H21335" s="1" t="s">
        <v>555930</v>
      </c>
      <c r="I21335" s="1" t="s">
        <v>386963</v>
      </c>
      <c r="J21335" s="1" t="s">
        <v>576153</v>
      </c>
      <c r="K21335" s="1" t="s">
        <v>266683</v>
      </c>
      <c r="L21335" s="1" t="s">
        <v>566407</v>
      </c>
      <c r="M21335" s="1" t="s">
        <v>164603</v>
      </c>
      <c r="N21335" s="1" t="s">
        <v>522245</v>
      </c>
      <c r="O21335" s="1" t="s">
        <v>902426</v>
      </c>
      <c r="P21335" s="1" t="s">
        <v>569952</v>
      </c>
      <c r="Q21335" s="1" t="s">
        <v>702413</v>
      </c>
      <c r="R21335" s="1" t="s">
        <v>231413</v>
      </c>
      <c r="S21335" s="1" t="s">
        <v>520352</v>
      </c>
      <c r="T21335" s="1" t="s">
        <v>470010</v>
      </c>
      <c r="U21335" s="1" t="s">
        <v>644669</v>
      </c>
      <c r="V21335" s="1" t="s">
        <v>902427</v>
      </c>
      <c r="W21335" s="1" t="s">
        <v>867101</v>
      </c>
      <c r="X21335" s="1" t="s">
        <v>902428</v>
      </c>
      <c r="Y21335" s="1" t="s">
        <v>335584</v>
      </c>
      <c r="Z21335" s="1" t="s">
        <v>63152</v>
      </c>
      <c r="AA21335" s="1" t="s">
        <v>107872</v>
      </c>
      <c r="AB21335" s="1" t="s">
        <v>222290</v>
      </c>
      <c r="AC21335" s="1" t="s">
        <v>902429</v>
      </c>
      <c r="AD21335" s="1" t="s">
        <v>66292</v>
      </c>
      <c r="AE21335" s="1" t="s">
        <v>902430</v>
      </c>
      <c r="AF21335" s="1" t="s">
        <v>886363</v>
      </c>
      <c r="AG21335" s="1" t="s">
        <v>902431</v>
      </c>
      <c r="AH21335" s="1" t="s">
        <v>106071</v>
      </c>
      <c r="AI21335" s="1" t="s">
        <v>902432</v>
      </c>
      <c r="AJ21335" s="1" t="s">
        <v>268930</v>
      </c>
      <c r="AK21335" s="1" t="s">
        <v>902433</v>
      </c>
      <c r="AL21335" s="1" t="s">
        <v>571898</v>
      </c>
      <c r="AM21335" s="1" t="s">
        <v>267644</v>
      </c>
      <c r="AN21335" s="1" t="s">
        <v>902434</v>
      </c>
      <c r="AO21335" s="1" t="s">
        <v>902435</v>
      </c>
      <c r="AP21335" s="1" t="s">
        <v>439384</v>
      </c>
      <c r="AQ21335" s="1" t="s">
        <v>902436</v>
      </c>
      <c r="AR21335" s="1" t="s">
        <v>902437</v>
      </c>
      <c r="AS21335" s="1" t="s">
        <v>902438</v>
      </c>
      <c r="AT21335" s="1" t="s">
        <v>902439</v>
      </c>
      <c r="AU21335" s="1" t="s">
        <v>366749</v>
      </c>
      <c r="AV21335" s="1" t="s">
        <v>902440</v>
      </c>
      <c r="AW21335" s="1" t="s">
        <v>902441</v>
      </c>
      <c r="AX21335" s="1" t="s">
        <v>902442</v>
      </c>
      <c r="AY21335" s="1" t="s">
        <v>339391</v>
      </c>
      <c r="AZ21335" s="1" t="s">
        <v>642249</v>
      </c>
      <c r="BA21335" s="1" t="s">
        <v>373583</v>
      </c>
      <c r="BB21335" s="1" t="s">
        <v>440371</v>
      </c>
      <c r="BC21335" s="1" t="s">
        <v>224270</v>
      </c>
      <c r="BD21335" s="1" t="s">
        <v>902443</v>
      </c>
      <c r="BE21335" s="1" t="s">
        <v>902444</v>
      </c>
      <c r="BF21335" s="1" t="s">
        <v>359322</v>
      </c>
      <c r="BG21335" s="1" t="s">
        <v>902445</v>
      </c>
      <c r="BH21335" s="1" t="s">
        <v>902446</v>
      </c>
      <c r="BI21335" s="1" t="s">
        <v>374853</v>
      </c>
      <c r="BJ21335" s="1" t="s">
        <v>902447</v>
      </c>
      <c r="BK21335" s="1" t="s">
        <v>902448</v>
      </c>
      <c r="BL21335" s="1" t="s">
        <v>867398</v>
      </c>
      <c r="BM21335" s="1" t="s">
        <v>902449</v>
      </c>
    </row>
    <row r="21336" spans="1:65" x14ac:dyDescent="0.3">
      <c r="A21336" s="1" t="s">
        <v>902450</v>
      </c>
      <c r="B21336" s="1" t="s">
        <v>902451</v>
      </c>
      <c r="C21336" s="1" t="s">
        <v>902452</v>
      </c>
      <c r="D21336" s="1" t="s">
        <v>902453</v>
      </c>
      <c r="E21336" s="1" t="s">
        <v>902454</v>
      </c>
      <c r="F21336" s="1" t="s">
        <v>902455</v>
      </c>
      <c r="G21336" s="1" t="s">
        <v>902456</v>
      </c>
      <c r="H21336" s="1" t="s">
        <v>491988</v>
      </c>
      <c r="I21336" s="1" t="s">
        <v>314116</v>
      </c>
      <c r="J21336" s="1" t="s">
        <v>902457</v>
      </c>
      <c r="K21336" s="1" t="s">
        <v>902458</v>
      </c>
      <c r="L21336" s="1" t="s">
        <v>686514</v>
      </c>
      <c r="M21336" s="1" t="s">
        <v>164603</v>
      </c>
      <c r="N21336" s="1" t="s">
        <v>533998</v>
      </c>
      <c r="O21336" s="1" t="s">
        <v>902459</v>
      </c>
      <c r="P21336" s="1" t="s">
        <v>672096</v>
      </c>
      <c r="Q21336" s="1" t="s">
        <v>702413</v>
      </c>
      <c r="R21336" s="1" t="s">
        <v>89214</v>
      </c>
      <c r="S21336" s="1" t="s">
        <v>695562</v>
      </c>
      <c r="T21336" s="1" t="s">
        <v>214634</v>
      </c>
      <c r="U21336" s="1" t="s">
        <v>644669</v>
      </c>
      <c r="V21336" s="1" t="s">
        <v>902460</v>
      </c>
      <c r="W21336" s="1" t="s">
        <v>902461</v>
      </c>
      <c r="X21336" s="1" t="s">
        <v>902462</v>
      </c>
      <c r="Y21336" s="1" t="s">
        <v>902463</v>
      </c>
      <c r="Z21336" s="1" t="s">
        <v>38222</v>
      </c>
      <c r="AA21336" s="1" t="s">
        <v>23825</v>
      </c>
      <c r="AB21336" s="1" t="s">
        <v>81173</v>
      </c>
      <c r="AC21336" s="1" t="s">
        <v>902464</v>
      </c>
      <c r="AD21336" s="1" t="s">
        <v>38617</v>
      </c>
      <c r="AE21336" s="1" t="s">
        <v>99951</v>
      </c>
      <c r="AF21336" s="1" t="s">
        <v>886363</v>
      </c>
      <c r="AG21336" s="1" t="s">
        <v>902465</v>
      </c>
      <c r="AH21336" s="1" t="s">
        <v>241699</v>
      </c>
      <c r="AI21336" s="1" t="s">
        <v>902466</v>
      </c>
      <c r="AJ21336" s="1" t="s">
        <v>268930</v>
      </c>
      <c r="AK21336" s="1" t="s">
        <v>902467</v>
      </c>
      <c r="AL21336" s="1" t="s">
        <v>902468</v>
      </c>
      <c r="AM21336" s="1" t="s">
        <v>902469</v>
      </c>
      <c r="AN21336" s="1" t="s">
        <v>902434</v>
      </c>
      <c r="AO21336" s="1" t="s">
        <v>377205</v>
      </c>
      <c r="AP21336" s="1" t="s">
        <v>232701</v>
      </c>
      <c r="AQ21336" s="1" t="s">
        <v>902470</v>
      </c>
      <c r="AR21336" s="1" t="s">
        <v>902437</v>
      </c>
      <c r="AS21336" s="1" t="s">
        <v>902471</v>
      </c>
      <c r="AT21336" s="1" t="s">
        <v>902472</v>
      </c>
      <c r="AU21336" s="1" t="s">
        <v>902473</v>
      </c>
      <c r="AV21336" s="1" t="s">
        <v>902474</v>
      </c>
      <c r="AW21336" s="1" t="s">
        <v>902475</v>
      </c>
      <c r="AX21336" s="1" t="s">
        <v>57553</v>
      </c>
      <c r="AY21336" s="1" t="s">
        <v>462583</v>
      </c>
      <c r="AZ21336" s="1" t="s">
        <v>246675</v>
      </c>
      <c r="BA21336" s="1" t="s">
        <v>902476</v>
      </c>
      <c r="BB21336" s="1" t="s">
        <v>902477</v>
      </c>
      <c r="BC21336" s="1" t="s">
        <v>91840</v>
      </c>
      <c r="BD21336" s="1" t="s">
        <v>70833</v>
      </c>
      <c r="BE21336" s="1" t="s">
        <v>902478</v>
      </c>
      <c r="BF21336" s="1" t="s">
        <v>101434</v>
      </c>
      <c r="BG21336" s="1" t="s">
        <v>902479</v>
      </c>
      <c r="BH21336" s="1" t="s">
        <v>902480</v>
      </c>
      <c r="BI21336" s="1" t="s">
        <v>902481</v>
      </c>
      <c r="BJ21336" s="1" t="s">
        <v>902482</v>
      </c>
      <c r="BK21336" s="1" t="s">
        <v>902483</v>
      </c>
      <c r="BL21336" s="1" t="s">
        <v>199766</v>
      </c>
      <c r="BM21336" s="1" t="s">
        <v>902484</v>
      </c>
    </row>
    <row r="21337" spans="1:65" x14ac:dyDescent="0.3">
      <c r="A21337" s="1" t="s">
        <v>902485</v>
      </c>
      <c r="B21337" s="1" t="s">
        <v>902486</v>
      </c>
      <c r="C21337" s="1" t="s">
        <v>902487</v>
      </c>
      <c r="D21337" s="1" t="s">
        <v>23023</v>
      </c>
      <c r="E21337" s="1" t="s">
        <v>761684</v>
      </c>
      <c r="F21337" s="1" t="s">
        <v>376737</v>
      </c>
      <c r="G21337" s="1" t="s">
        <v>206779</v>
      </c>
      <c r="H21337" s="1" t="s">
        <v>413023</v>
      </c>
      <c r="I21337" s="1" t="s">
        <v>370596</v>
      </c>
      <c r="J21337" s="1" t="s">
        <v>666464</v>
      </c>
      <c r="K21337" s="1" t="s">
        <v>206164</v>
      </c>
      <c r="L21337" s="1" t="s">
        <v>74962</v>
      </c>
      <c r="M21337" s="1" t="s">
        <v>902488</v>
      </c>
      <c r="N21337" s="1" t="s">
        <v>432162</v>
      </c>
      <c r="O21337" s="1" t="s">
        <v>902489</v>
      </c>
      <c r="P21337" s="1" t="s">
        <v>307755</v>
      </c>
      <c r="Q21337" s="1" t="s">
        <v>686452</v>
      </c>
      <c r="R21337" s="1" t="s">
        <v>209483</v>
      </c>
      <c r="S21337" s="1" t="s">
        <v>498447</v>
      </c>
      <c r="T21337" s="1" t="s">
        <v>391000</v>
      </c>
      <c r="U21337" s="1" t="s">
        <v>239356</v>
      </c>
      <c r="V21337" s="1" t="s">
        <v>902490</v>
      </c>
      <c r="W21337" s="1" t="s">
        <v>902491</v>
      </c>
      <c r="X21337" s="1" t="s">
        <v>902492</v>
      </c>
      <c r="Y21337" s="1" t="s">
        <v>902493</v>
      </c>
      <c r="Z21337" s="1" t="s">
        <v>41109</v>
      </c>
      <c r="AA21337" s="1" t="s">
        <v>902494</v>
      </c>
      <c r="AB21337" s="1" t="s">
        <v>102387</v>
      </c>
      <c r="AC21337" s="1" t="s">
        <v>211649</v>
      </c>
      <c r="AD21337" s="1" t="s">
        <v>35078</v>
      </c>
      <c r="AE21337" s="1" t="s">
        <v>902495</v>
      </c>
      <c r="AF21337" s="1" t="s">
        <v>95972</v>
      </c>
      <c r="AG21337" s="1" t="s">
        <v>902496</v>
      </c>
      <c r="AH21337" s="1" t="s">
        <v>898944</v>
      </c>
      <c r="AI21337" s="1" t="s">
        <v>902497</v>
      </c>
      <c r="AJ21337" s="1" t="s">
        <v>902498</v>
      </c>
      <c r="AK21337" s="1" t="s">
        <v>902499</v>
      </c>
      <c r="AL21337" s="1" t="s">
        <v>200824</v>
      </c>
      <c r="AM21337" s="1" t="s">
        <v>902500</v>
      </c>
      <c r="AN21337" s="1" t="s">
        <v>902501</v>
      </c>
      <c r="AO21337" s="1" t="s">
        <v>212878</v>
      </c>
      <c r="AP21337" s="1" t="s">
        <v>200191</v>
      </c>
      <c r="AQ21337" s="1" t="s">
        <v>902502</v>
      </c>
      <c r="AR21337" s="1" t="s">
        <v>650032</v>
      </c>
      <c r="AS21337" s="1" t="s">
        <v>31201</v>
      </c>
      <c r="AT21337" s="1" t="s">
        <v>143450</v>
      </c>
      <c r="AU21337" s="1" t="s">
        <v>467923</v>
      </c>
      <c r="AV21337" s="1" t="s">
        <v>902503</v>
      </c>
      <c r="AW21337" s="1" t="s">
        <v>820936</v>
      </c>
      <c r="AX21337" s="1" t="s">
        <v>688020</v>
      </c>
      <c r="AY21337" s="1" t="s">
        <v>902504</v>
      </c>
      <c r="AZ21337" s="1" t="s">
        <v>521398</v>
      </c>
      <c r="BA21337" s="1" t="s">
        <v>324920</v>
      </c>
      <c r="BB21337" s="1" t="s">
        <v>902505</v>
      </c>
      <c r="BC21337" s="1" t="s">
        <v>59948</v>
      </c>
      <c r="BD21337" s="1" t="s">
        <v>902506</v>
      </c>
      <c r="BE21337" s="1" t="s">
        <v>902507</v>
      </c>
      <c r="BF21337" s="1" t="s">
        <v>144216</v>
      </c>
      <c r="BG21337" s="1" t="s">
        <v>902508</v>
      </c>
      <c r="BH21337" s="1" t="s">
        <v>902509</v>
      </c>
      <c r="BI21337" s="1" t="s">
        <v>370743</v>
      </c>
      <c r="BJ21337" s="1" t="s">
        <v>902510</v>
      </c>
      <c r="BK21337" s="1" t="s">
        <v>902511</v>
      </c>
      <c r="BL21337" s="1" t="s">
        <v>389320</v>
      </c>
      <c r="BM21337" s="1" t="s">
        <v>92742</v>
      </c>
    </row>
    <row r="21338" spans="1:65" x14ac:dyDescent="0.3">
      <c r="A21338" s="1" t="s">
        <v>902512</v>
      </c>
      <c r="B21338" s="1" t="s">
        <v>902513</v>
      </c>
      <c r="C21338" s="1" t="s">
        <v>270547</v>
      </c>
      <c r="D21338" s="1" t="s">
        <v>902514</v>
      </c>
      <c r="E21338" s="1" t="s">
        <v>647765</v>
      </c>
      <c r="F21338" s="1" t="s">
        <v>902515</v>
      </c>
      <c r="G21338" s="1" t="s">
        <v>902516</v>
      </c>
      <c r="H21338" s="1" t="s">
        <v>224492</v>
      </c>
      <c r="I21338" s="1" t="s">
        <v>48366</v>
      </c>
      <c r="J21338" s="1" t="s">
        <v>902517</v>
      </c>
      <c r="K21338" s="1" t="s">
        <v>118602</v>
      </c>
      <c r="L21338" s="1" t="s">
        <v>59152</v>
      </c>
      <c r="M21338" s="1" t="s">
        <v>902518</v>
      </c>
      <c r="N21338" s="1" t="s">
        <v>902519</v>
      </c>
      <c r="O21338" s="1" t="s">
        <v>732771</v>
      </c>
      <c r="P21338" s="1" t="s">
        <v>681611</v>
      </c>
      <c r="Q21338" s="1" t="s">
        <v>266736</v>
      </c>
      <c r="R21338" s="1" t="s">
        <v>459630</v>
      </c>
      <c r="S21338" s="1" t="s">
        <v>563792</v>
      </c>
      <c r="T21338" s="1" t="s">
        <v>336872</v>
      </c>
      <c r="U21338" s="1" t="s">
        <v>902520</v>
      </c>
      <c r="V21338" s="1" t="s">
        <v>902521</v>
      </c>
      <c r="W21338" s="1" t="s">
        <v>902522</v>
      </c>
      <c r="X21338" s="1" t="s">
        <v>902523</v>
      </c>
      <c r="Y21338" s="1" t="s">
        <v>902524</v>
      </c>
      <c r="Z21338" s="1" t="s">
        <v>32008</v>
      </c>
      <c r="AA21338" s="1" t="s">
        <v>97569</v>
      </c>
      <c r="AB21338" s="1" t="s">
        <v>369289</v>
      </c>
      <c r="AC21338" s="1" t="s">
        <v>902525</v>
      </c>
      <c r="AD21338" s="1" t="s">
        <v>93274</v>
      </c>
      <c r="AE21338" s="1" t="s">
        <v>247903</v>
      </c>
      <c r="AF21338" s="1" t="s">
        <v>902526</v>
      </c>
      <c r="AG21338" s="1" t="s">
        <v>902527</v>
      </c>
      <c r="AH21338" s="1" t="s">
        <v>98075</v>
      </c>
      <c r="AI21338" s="1" t="s">
        <v>902528</v>
      </c>
      <c r="AJ21338" s="1" t="s">
        <v>565494</v>
      </c>
      <c r="AK21338" s="1" t="s">
        <v>902529</v>
      </c>
      <c r="AL21338" s="1" t="s">
        <v>439922</v>
      </c>
      <c r="AM21338" s="1" t="s">
        <v>902530</v>
      </c>
      <c r="AN21338" s="1" t="s">
        <v>902531</v>
      </c>
      <c r="AO21338" s="1" t="s">
        <v>902532</v>
      </c>
      <c r="AP21338" s="1" t="s">
        <v>902533</v>
      </c>
      <c r="AQ21338" s="1" t="s">
        <v>902534</v>
      </c>
      <c r="AR21338" s="1" t="s">
        <v>902535</v>
      </c>
      <c r="AS21338" s="1" t="s">
        <v>108940</v>
      </c>
      <c r="AT21338" s="1" t="s">
        <v>197240</v>
      </c>
      <c r="AU21338" s="1" t="s">
        <v>27119</v>
      </c>
      <c r="AV21338" s="1" t="s">
        <v>902536</v>
      </c>
      <c r="AW21338" s="1" t="s">
        <v>902537</v>
      </c>
      <c r="AX21338" s="1" t="s">
        <v>648545</v>
      </c>
      <c r="AY21338" s="1" t="s">
        <v>902538</v>
      </c>
      <c r="AZ21338" s="1" t="s">
        <v>517949</v>
      </c>
      <c r="BA21338" s="1" t="s">
        <v>149698</v>
      </c>
      <c r="BB21338" s="1" t="s">
        <v>902539</v>
      </c>
      <c r="BC21338" s="1" t="s">
        <v>63375</v>
      </c>
      <c r="BD21338" s="1" t="s">
        <v>456423</v>
      </c>
      <c r="BE21338" s="1" t="s">
        <v>902540</v>
      </c>
      <c r="BF21338" s="1" t="s">
        <v>902541</v>
      </c>
      <c r="BG21338" s="1" t="s">
        <v>902542</v>
      </c>
      <c r="BH21338" s="1" t="s">
        <v>902543</v>
      </c>
      <c r="BI21338" s="1" t="s">
        <v>572348</v>
      </c>
      <c r="BJ21338" s="1" t="s">
        <v>902544</v>
      </c>
      <c r="BK21338" s="1" t="s">
        <v>902384</v>
      </c>
      <c r="BL21338" s="1" t="s">
        <v>181455</v>
      </c>
      <c r="BM21338" s="1" t="s">
        <v>902545</v>
      </c>
    </row>
    <row r="21339" spans="1:65" x14ac:dyDescent="0.3">
      <c r="A21339" s="1" t="s">
        <v>902546</v>
      </c>
      <c r="B21339" s="1" t="s">
        <v>902547</v>
      </c>
      <c r="C21339" s="1" t="s">
        <v>902548</v>
      </c>
      <c r="D21339" s="1" t="s">
        <v>902549</v>
      </c>
      <c r="E21339" s="1" t="s">
        <v>447642</v>
      </c>
      <c r="F21339" s="1" t="s">
        <v>902550</v>
      </c>
      <c r="G21339" s="1" t="s">
        <v>336669</v>
      </c>
      <c r="H21339" s="1" t="s">
        <v>170072</v>
      </c>
      <c r="I21339" s="1" t="s">
        <v>90688</v>
      </c>
      <c r="J21339" s="1" t="s">
        <v>902551</v>
      </c>
      <c r="K21339" s="1" t="s">
        <v>148731</v>
      </c>
      <c r="L21339" s="1" t="s">
        <v>385297</v>
      </c>
      <c r="M21339" s="1" t="s">
        <v>902552</v>
      </c>
      <c r="N21339" s="1" t="s">
        <v>636292</v>
      </c>
      <c r="O21339" s="1" t="s">
        <v>785993</v>
      </c>
      <c r="P21339" s="1" t="s">
        <v>593496</v>
      </c>
      <c r="Q21339" s="1" t="s">
        <v>902553</v>
      </c>
      <c r="R21339" s="1" t="s">
        <v>902554</v>
      </c>
      <c r="S21339" s="1" t="s">
        <v>493485</v>
      </c>
      <c r="T21339" s="1" t="s">
        <v>902555</v>
      </c>
      <c r="U21339" s="1" t="s">
        <v>181668</v>
      </c>
      <c r="V21339" s="1" t="s">
        <v>902556</v>
      </c>
      <c r="W21339" s="1" t="s">
        <v>902557</v>
      </c>
      <c r="X21339" s="1" t="s">
        <v>902558</v>
      </c>
      <c r="Y21339" s="1" t="s">
        <v>902559</v>
      </c>
      <c r="Z21339" s="1" t="s">
        <v>39361</v>
      </c>
      <c r="AA21339" s="1" t="s">
        <v>94255</v>
      </c>
      <c r="AB21339" s="1" t="s">
        <v>373548</v>
      </c>
      <c r="AC21339" s="1" t="s">
        <v>902560</v>
      </c>
      <c r="AD21339" s="1" t="s">
        <v>34680</v>
      </c>
      <c r="AE21339" s="1" t="s">
        <v>902561</v>
      </c>
      <c r="AF21339" s="1" t="s">
        <v>29057</v>
      </c>
      <c r="AG21339" s="1" t="s">
        <v>902562</v>
      </c>
      <c r="AH21339" s="1" t="s">
        <v>142930</v>
      </c>
      <c r="AI21339" s="1" t="s">
        <v>902563</v>
      </c>
      <c r="AJ21339" s="1" t="s">
        <v>769792</v>
      </c>
      <c r="AK21339" s="1" t="s">
        <v>902564</v>
      </c>
      <c r="AL21339" s="1" t="s">
        <v>902565</v>
      </c>
      <c r="AM21339" s="1" t="s">
        <v>256573</v>
      </c>
      <c r="AN21339" s="1" t="s">
        <v>770968</v>
      </c>
      <c r="AO21339" s="1" t="s">
        <v>902566</v>
      </c>
      <c r="AP21339" s="1" t="s">
        <v>895231</v>
      </c>
      <c r="AQ21339" s="1" t="s">
        <v>902567</v>
      </c>
      <c r="AR21339" s="1" t="s">
        <v>324210</v>
      </c>
      <c r="AS21339" s="1" t="s">
        <v>902568</v>
      </c>
      <c r="AT21339" s="1" t="s">
        <v>196726</v>
      </c>
      <c r="AU21339" s="1" t="s">
        <v>93534</v>
      </c>
      <c r="AV21339" s="1" t="s">
        <v>902569</v>
      </c>
      <c r="AW21339" s="1" t="s">
        <v>902570</v>
      </c>
      <c r="AX21339" s="1" t="s">
        <v>309260</v>
      </c>
      <c r="AY21339" s="1" t="s">
        <v>292434</v>
      </c>
      <c r="AZ21339" s="1" t="s">
        <v>492596</v>
      </c>
      <c r="BA21339" s="1" t="s">
        <v>902571</v>
      </c>
      <c r="BB21339" s="1" t="s">
        <v>902572</v>
      </c>
      <c r="BC21339" s="1" t="s">
        <v>894924</v>
      </c>
      <c r="BD21339" s="1" t="s">
        <v>902573</v>
      </c>
      <c r="BE21339" s="1" t="s">
        <v>886735</v>
      </c>
      <c r="BF21339" s="1" t="s">
        <v>266259</v>
      </c>
      <c r="BG21339" s="1" t="s">
        <v>436378</v>
      </c>
      <c r="BH21339" s="1" t="s">
        <v>902574</v>
      </c>
      <c r="BI21339" s="1" t="s">
        <v>902575</v>
      </c>
      <c r="BJ21339" s="1" t="s">
        <v>88921</v>
      </c>
      <c r="BK21339" s="1" t="s">
        <v>902576</v>
      </c>
      <c r="BL21339" s="1" t="s">
        <v>902577</v>
      </c>
      <c r="BM21339" s="1" t="s">
        <v>902578</v>
      </c>
    </row>
    <row r="21340" spans="1:65" x14ac:dyDescent="0.3">
      <c r="A21340" s="1" t="s">
        <v>902579</v>
      </c>
      <c r="B21340" s="1" t="s">
        <v>902580</v>
      </c>
      <c r="C21340" s="1" t="s">
        <v>902581</v>
      </c>
      <c r="D21340" s="1" t="s">
        <v>578918</v>
      </c>
      <c r="E21340" s="1" t="s">
        <v>649455</v>
      </c>
      <c r="F21340" s="1" t="s">
        <v>461151</v>
      </c>
      <c r="G21340" s="1" t="s">
        <v>211148</v>
      </c>
      <c r="H21340" s="1" t="s">
        <v>902582</v>
      </c>
      <c r="I21340" s="1" t="s">
        <v>21960</v>
      </c>
      <c r="J21340" s="1" t="s">
        <v>902583</v>
      </c>
      <c r="K21340" s="1" t="s">
        <v>146337</v>
      </c>
      <c r="L21340" s="1" t="s">
        <v>155554</v>
      </c>
      <c r="M21340" s="1" t="s">
        <v>902552</v>
      </c>
      <c r="N21340" s="1" t="s">
        <v>115435</v>
      </c>
      <c r="O21340" s="1" t="s">
        <v>902584</v>
      </c>
      <c r="P21340" s="1" t="s">
        <v>270641</v>
      </c>
      <c r="Q21340" s="1" t="s">
        <v>902553</v>
      </c>
      <c r="R21340" s="1" t="s">
        <v>891729</v>
      </c>
      <c r="S21340" s="1" t="s">
        <v>335523</v>
      </c>
      <c r="T21340" s="1" t="s">
        <v>73346</v>
      </c>
      <c r="U21340" s="1" t="s">
        <v>181668</v>
      </c>
      <c r="V21340" s="1" t="s">
        <v>902585</v>
      </c>
      <c r="W21340" s="1" t="s">
        <v>902586</v>
      </c>
      <c r="X21340" s="1" t="s">
        <v>902587</v>
      </c>
      <c r="Y21340" s="1" t="s">
        <v>902588</v>
      </c>
      <c r="Z21340" s="1" t="s">
        <v>41109</v>
      </c>
      <c r="AA21340" s="1" t="s">
        <v>901238</v>
      </c>
      <c r="AB21340" s="1" t="s">
        <v>651165</v>
      </c>
      <c r="AC21340" s="1" t="s">
        <v>879188</v>
      </c>
      <c r="AD21340" s="1" t="s">
        <v>35078</v>
      </c>
      <c r="AE21340" s="1" t="s">
        <v>902589</v>
      </c>
      <c r="AF21340" s="1" t="s">
        <v>29057</v>
      </c>
      <c r="AG21340" s="1" t="s">
        <v>902590</v>
      </c>
      <c r="AH21340" s="1" t="s">
        <v>437292</v>
      </c>
      <c r="AI21340" s="1" t="s">
        <v>902591</v>
      </c>
      <c r="AJ21340" s="1" t="s">
        <v>769792</v>
      </c>
      <c r="AK21340" s="1" t="s">
        <v>902592</v>
      </c>
      <c r="AL21340" s="1" t="s">
        <v>902593</v>
      </c>
      <c r="AM21340" s="1" t="s">
        <v>902594</v>
      </c>
      <c r="AN21340" s="1" t="s">
        <v>770968</v>
      </c>
      <c r="AO21340" s="1" t="s">
        <v>902595</v>
      </c>
      <c r="AP21340" s="1" t="s">
        <v>902596</v>
      </c>
      <c r="AQ21340" s="1" t="s">
        <v>902597</v>
      </c>
      <c r="AR21340" s="1" t="s">
        <v>324210</v>
      </c>
      <c r="AS21340" s="1" t="s">
        <v>197636</v>
      </c>
      <c r="AT21340" s="1" t="s">
        <v>118637</v>
      </c>
      <c r="AU21340" s="1" t="s">
        <v>99174</v>
      </c>
      <c r="AV21340" s="1" t="s">
        <v>902598</v>
      </c>
      <c r="AW21340" s="1" t="s">
        <v>22794</v>
      </c>
      <c r="AX21340" s="1" t="s">
        <v>165087</v>
      </c>
      <c r="AY21340" s="1" t="s">
        <v>368221</v>
      </c>
      <c r="AZ21340" s="1" t="s">
        <v>539561</v>
      </c>
      <c r="BA21340" s="1" t="s">
        <v>418387</v>
      </c>
      <c r="BB21340" s="1" t="s">
        <v>902599</v>
      </c>
      <c r="BC21340" s="1" t="s">
        <v>706525</v>
      </c>
      <c r="BD21340" s="1" t="s">
        <v>572561</v>
      </c>
      <c r="BE21340" s="1" t="s">
        <v>902600</v>
      </c>
      <c r="BF21340" s="1" t="s">
        <v>87962</v>
      </c>
      <c r="BG21340" s="1" t="s">
        <v>902601</v>
      </c>
      <c r="BH21340" s="1" t="s">
        <v>902602</v>
      </c>
      <c r="BI21340" s="1" t="s">
        <v>259279</v>
      </c>
      <c r="BJ21340" s="1" t="s">
        <v>898260</v>
      </c>
      <c r="BK21340" s="1" t="s">
        <v>893696</v>
      </c>
      <c r="BL21340" s="1" t="s">
        <v>902603</v>
      </c>
      <c r="BM21340" s="1" t="s">
        <v>902604</v>
      </c>
    </row>
    <row r="21341" spans="1:65" x14ac:dyDescent="0.3">
      <c r="A21341" s="1" t="s">
        <v>902605</v>
      </c>
      <c r="B21341" s="1" t="s">
        <v>902606</v>
      </c>
      <c r="C21341" s="1" t="s">
        <v>902607</v>
      </c>
      <c r="D21341" s="1" t="s">
        <v>30921</v>
      </c>
      <c r="E21341" s="1" t="s">
        <v>426329</v>
      </c>
      <c r="F21341" s="1" t="s">
        <v>402395</v>
      </c>
      <c r="G21341" s="1" t="s">
        <v>522176</v>
      </c>
      <c r="H21341" s="1" t="s">
        <v>902608</v>
      </c>
      <c r="I21341" s="1" t="s">
        <v>136271</v>
      </c>
      <c r="J21341" s="1" t="s">
        <v>270206</v>
      </c>
      <c r="K21341" s="1" t="s">
        <v>902609</v>
      </c>
      <c r="L21341" s="1" t="s">
        <v>902610</v>
      </c>
      <c r="M21341" s="1" t="s">
        <v>255482</v>
      </c>
      <c r="N21341" s="1" t="s">
        <v>295698</v>
      </c>
      <c r="O21341" s="1" t="s">
        <v>902611</v>
      </c>
      <c r="P21341" s="1" t="s">
        <v>902612</v>
      </c>
      <c r="Q21341" s="1" t="s">
        <v>836630</v>
      </c>
      <c r="R21341" s="1" t="s">
        <v>399436</v>
      </c>
      <c r="S21341" s="1" t="s">
        <v>606411</v>
      </c>
      <c r="T21341" s="1" t="s">
        <v>902613</v>
      </c>
      <c r="U21341" s="1" t="s">
        <v>463230</v>
      </c>
      <c r="V21341" s="1" t="s">
        <v>902614</v>
      </c>
      <c r="W21341" s="1" t="s">
        <v>902615</v>
      </c>
      <c r="X21341" s="1" t="s">
        <v>902616</v>
      </c>
      <c r="Y21341" s="1" t="s">
        <v>902617</v>
      </c>
      <c r="Z21341" s="1" t="s">
        <v>47997</v>
      </c>
      <c r="AA21341" s="1" t="s">
        <v>400336</v>
      </c>
      <c r="AB21341" s="1" t="s">
        <v>546106</v>
      </c>
      <c r="AC21341" s="1" t="s">
        <v>902618</v>
      </c>
      <c r="AD21341" s="1" t="s">
        <v>49643</v>
      </c>
      <c r="AE21341" s="1" t="s">
        <v>902619</v>
      </c>
      <c r="AF21341" s="1" t="s">
        <v>71448</v>
      </c>
      <c r="AG21341" s="1" t="s">
        <v>902620</v>
      </c>
      <c r="AH21341" s="1" t="s">
        <v>189088</v>
      </c>
      <c r="AI21341" s="1" t="s">
        <v>902621</v>
      </c>
      <c r="AJ21341" s="1" t="s">
        <v>902622</v>
      </c>
      <c r="AK21341" s="1" t="s">
        <v>902623</v>
      </c>
      <c r="AL21341" s="1" t="s">
        <v>568561</v>
      </c>
      <c r="AM21341" s="1" t="s">
        <v>902624</v>
      </c>
      <c r="AN21341" s="1" t="s">
        <v>902625</v>
      </c>
      <c r="AO21341" s="1" t="s">
        <v>902626</v>
      </c>
      <c r="AP21341" s="1" t="s">
        <v>441518</v>
      </c>
      <c r="AQ21341" s="1" t="s">
        <v>902627</v>
      </c>
      <c r="AR21341" s="1" t="s">
        <v>544253</v>
      </c>
      <c r="AS21341" s="1" t="s">
        <v>902628</v>
      </c>
      <c r="AT21341" s="1" t="s">
        <v>152749</v>
      </c>
      <c r="AU21341" s="1" t="s">
        <v>902629</v>
      </c>
      <c r="AV21341" s="1" t="s">
        <v>462150</v>
      </c>
      <c r="AW21341" s="1" t="s">
        <v>47485</v>
      </c>
      <c r="AX21341" s="1" t="s">
        <v>902630</v>
      </c>
      <c r="AY21341" s="1" t="s">
        <v>405764</v>
      </c>
      <c r="AZ21341" s="1" t="s">
        <v>610084</v>
      </c>
      <c r="BA21341" s="1" t="s">
        <v>902631</v>
      </c>
      <c r="BB21341" s="1" t="s">
        <v>902632</v>
      </c>
      <c r="BC21341" s="1" t="s">
        <v>64241</v>
      </c>
      <c r="BD21341" s="1" t="s">
        <v>452252</v>
      </c>
      <c r="BE21341" s="1" t="s">
        <v>436958</v>
      </c>
      <c r="BF21341" s="1" t="s">
        <v>902633</v>
      </c>
      <c r="BG21341" s="1" t="s">
        <v>902634</v>
      </c>
      <c r="BH21341" s="1" t="s">
        <v>902635</v>
      </c>
      <c r="BI21341" s="1" t="s">
        <v>507380</v>
      </c>
      <c r="BJ21341" s="1" t="s">
        <v>575765</v>
      </c>
      <c r="BK21341" s="1" t="s">
        <v>902636</v>
      </c>
      <c r="BL21341" s="1" t="s">
        <v>890347</v>
      </c>
      <c r="BM21341" s="1" t="s">
        <v>902637</v>
      </c>
    </row>
    <row r="21342" spans="1:65" x14ac:dyDescent="0.3">
      <c r="A21342" s="1" t="s">
        <v>902638</v>
      </c>
      <c r="B21342" s="1" t="s">
        <v>902639</v>
      </c>
      <c r="C21342" s="1" t="s">
        <v>902640</v>
      </c>
      <c r="D21342" s="1" t="s">
        <v>902641</v>
      </c>
      <c r="E21342" s="1" t="s">
        <v>902642</v>
      </c>
      <c r="F21342" s="1" t="s">
        <v>400410</v>
      </c>
      <c r="G21342" s="1" t="s">
        <v>568885</v>
      </c>
      <c r="H21342" s="1" t="s">
        <v>902643</v>
      </c>
      <c r="I21342" s="1" t="s">
        <v>640728</v>
      </c>
      <c r="J21342" s="1" t="s">
        <v>529058</v>
      </c>
      <c r="K21342" s="1" t="s">
        <v>481894</v>
      </c>
      <c r="L21342" s="1" t="s">
        <v>902644</v>
      </c>
      <c r="M21342" s="1" t="s">
        <v>182432</v>
      </c>
      <c r="N21342" s="1" t="s">
        <v>902645</v>
      </c>
      <c r="O21342" s="1" t="s">
        <v>118056</v>
      </c>
      <c r="P21342" s="1" t="s">
        <v>88953</v>
      </c>
      <c r="Q21342" s="1" t="s">
        <v>546653</v>
      </c>
      <c r="R21342" s="1" t="s">
        <v>50423</v>
      </c>
      <c r="S21342" s="1" t="s">
        <v>812032</v>
      </c>
      <c r="T21342" s="1" t="s">
        <v>449531</v>
      </c>
      <c r="U21342" s="1" t="s">
        <v>902646</v>
      </c>
      <c r="V21342" s="1" t="s">
        <v>902647</v>
      </c>
      <c r="W21342" s="1" t="s">
        <v>902648</v>
      </c>
      <c r="X21342" s="1" t="s">
        <v>902649</v>
      </c>
      <c r="Y21342" s="1" t="s">
        <v>902650</v>
      </c>
      <c r="Z21342" s="1" t="s">
        <v>62754</v>
      </c>
      <c r="AA21342" s="1" t="s">
        <v>902651</v>
      </c>
      <c r="AB21342" s="1" t="s">
        <v>820434</v>
      </c>
      <c r="AC21342" s="1" t="s">
        <v>902652</v>
      </c>
      <c r="AD21342" s="1" t="s">
        <v>44382</v>
      </c>
      <c r="AE21342" s="1" t="s">
        <v>512057</v>
      </c>
      <c r="AF21342" s="1" t="s">
        <v>37591</v>
      </c>
      <c r="AG21342" s="1" t="s">
        <v>902653</v>
      </c>
      <c r="AH21342" s="1" t="s">
        <v>267428</v>
      </c>
      <c r="AI21342" s="1" t="s">
        <v>902654</v>
      </c>
      <c r="AJ21342" s="1" t="s">
        <v>138290</v>
      </c>
      <c r="AK21342" s="1" t="s">
        <v>902655</v>
      </c>
      <c r="AL21342" s="1" t="s">
        <v>902656</v>
      </c>
      <c r="AM21342" s="1" t="s">
        <v>902657</v>
      </c>
      <c r="AN21342" s="1" t="s">
        <v>902658</v>
      </c>
      <c r="AO21342" s="1" t="s">
        <v>902659</v>
      </c>
      <c r="AP21342" s="1" t="s">
        <v>439587</v>
      </c>
      <c r="AQ21342" s="1" t="s">
        <v>902660</v>
      </c>
      <c r="AR21342" s="1" t="s">
        <v>660995</v>
      </c>
      <c r="AS21342" s="1" t="s">
        <v>902661</v>
      </c>
      <c r="AT21342" s="1" t="s">
        <v>511962</v>
      </c>
      <c r="AU21342" s="1" t="s">
        <v>902662</v>
      </c>
      <c r="AV21342" s="1" t="s">
        <v>78548</v>
      </c>
      <c r="AW21342" s="1" t="s">
        <v>25121</v>
      </c>
      <c r="AX21342" s="1" t="s">
        <v>902663</v>
      </c>
      <c r="AY21342" s="1" t="s">
        <v>52811</v>
      </c>
      <c r="AZ21342" s="1" t="s">
        <v>493973</v>
      </c>
      <c r="BA21342" s="1" t="s">
        <v>902664</v>
      </c>
      <c r="BB21342" s="1" t="s">
        <v>902665</v>
      </c>
      <c r="BC21342" s="1" t="s">
        <v>259652</v>
      </c>
      <c r="BD21342" s="1" t="s">
        <v>902666</v>
      </c>
      <c r="BE21342" s="1" t="s">
        <v>902667</v>
      </c>
      <c r="BF21342" s="1" t="s">
        <v>902668</v>
      </c>
      <c r="BG21342" s="1" t="s">
        <v>902669</v>
      </c>
      <c r="BH21342" s="1" t="s">
        <v>377912</v>
      </c>
      <c r="BI21342" s="1" t="s">
        <v>439638</v>
      </c>
      <c r="BJ21342" s="1" t="s">
        <v>902670</v>
      </c>
      <c r="BK21342" s="1" t="s">
        <v>902671</v>
      </c>
      <c r="BL21342" s="1" t="s">
        <v>895377</v>
      </c>
      <c r="BM21342" s="1" t="s">
        <v>902672</v>
      </c>
    </row>
    <row r="21343" spans="1:65" x14ac:dyDescent="0.3">
      <c r="A21343" s="1" t="s">
        <v>902673</v>
      </c>
      <c r="B21343" s="1" t="s">
        <v>902674</v>
      </c>
      <c r="C21343" s="1" t="s">
        <v>780716</v>
      </c>
      <c r="D21343" s="1" t="s">
        <v>902675</v>
      </c>
      <c r="E21343" s="1" t="s">
        <v>902676</v>
      </c>
      <c r="F21343" s="1" t="s">
        <v>161732</v>
      </c>
      <c r="G21343" s="1" t="s">
        <v>502931</v>
      </c>
      <c r="H21343" s="1" t="s">
        <v>902677</v>
      </c>
      <c r="I21343" s="1" t="s">
        <v>354137</v>
      </c>
      <c r="J21343" s="1" t="s">
        <v>902678</v>
      </c>
      <c r="K21343" s="1" t="s">
        <v>480196</v>
      </c>
      <c r="L21343" s="1" t="s">
        <v>875403</v>
      </c>
      <c r="M21343" s="1" t="s">
        <v>182432</v>
      </c>
      <c r="N21343" s="1" t="s">
        <v>854723</v>
      </c>
      <c r="O21343" s="1" t="s">
        <v>29516</v>
      </c>
      <c r="P21343" s="1" t="s">
        <v>902679</v>
      </c>
      <c r="Q21343" s="1" t="s">
        <v>546653</v>
      </c>
      <c r="R21343" s="1" t="s">
        <v>672280</v>
      </c>
      <c r="S21343" s="1" t="s">
        <v>494063</v>
      </c>
      <c r="T21343" s="1" t="s">
        <v>131590</v>
      </c>
      <c r="U21343" s="1" t="s">
        <v>902646</v>
      </c>
      <c r="V21343" s="1" t="s">
        <v>902680</v>
      </c>
      <c r="W21343" s="1" t="s">
        <v>902681</v>
      </c>
      <c r="X21343" s="1" t="s">
        <v>902682</v>
      </c>
      <c r="Y21343" s="1" t="s">
        <v>902683</v>
      </c>
      <c r="Z21343" s="1" t="s">
        <v>88900</v>
      </c>
      <c r="AA21343" s="1" t="s">
        <v>447154</v>
      </c>
      <c r="AB21343" s="1" t="s">
        <v>384253</v>
      </c>
      <c r="AC21343" s="1" t="s">
        <v>902684</v>
      </c>
      <c r="AD21343" s="1" t="s">
        <v>901209</v>
      </c>
      <c r="AE21343" s="1" t="s">
        <v>241491</v>
      </c>
      <c r="AF21343" s="1" t="s">
        <v>37591</v>
      </c>
      <c r="AG21343" s="1" t="s">
        <v>902685</v>
      </c>
      <c r="AH21343" s="1" t="s">
        <v>902686</v>
      </c>
      <c r="AI21343" s="1" t="s">
        <v>902687</v>
      </c>
      <c r="AJ21343" s="1" t="s">
        <v>138290</v>
      </c>
      <c r="AK21343" s="1" t="s">
        <v>902688</v>
      </c>
      <c r="AL21343" s="1" t="s">
        <v>205167</v>
      </c>
      <c r="AM21343" s="1" t="s">
        <v>902689</v>
      </c>
      <c r="AN21343" s="1" t="s">
        <v>902658</v>
      </c>
      <c r="AO21343" s="1" t="s">
        <v>902690</v>
      </c>
      <c r="AP21343" s="1" t="s">
        <v>714362</v>
      </c>
      <c r="AQ21343" s="1" t="s">
        <v>902691</v>
      </c>
      <c r="AR21343" s="1" t="s">
        <v>660995</v>
      </c>
      <c r="AS21343" s="1" t="s">
        <v>902692</v>
      </c>
      <c r="AT21343" s="1" t="s">
        <v>501133</v>
      </c>
      <c r="AU21343" s="1" t="s">
        <v>902693</v>
      </c>
      <c r="AV21343" s="1" t="s">
        <v>902694</v>
      </c>
      <c r="AW21343" s="1" t="s">
        <v>113885</v>
      </c>
      <c r="AX21343" s="1" t="s">
        <v>902695</v>
      </c>
      <c r="AY21343" s="1" t="s">
        <v>902696</v>
      </c>
      <c r="AZ21343" s="1" t="s">
        <v>536217</v>
      </c>
      <c r="BA21343" s="1" t="s">
        <v>780895</v>
      </c>
      <c r="BB21343" s="1" t="s">
        <v>902697</v>
      </c>
      <c r="BC21343" s="1" t="s">
        <v>49393</v>
      </c>
      <c r="BD21343" s="1" t="s">
        <v>902698</v>
      </c>
      <c r="BE21343" s="1" t="s">
        <v>902699</v>
      </c>
      <c r="BF21343" s="1" t="s">
        <v>97177</v>
      </c>
      <c r="BG21343" s="1" t="s">
        <v>258896</v>
      </c>
      <c r="BH21343" s="1" t="s">
        <v>902700</v>
      </c>
      <c r="BI21343" s="1" t="s">
        <v>211330</v>
      </c>
      <c r="BJ21343" s="1" t="s">
        <v>902701</v>
      </c>
      <c r="BK21343" s="1" t="s">
        <v>878442</v>
      </c>
      <c r="BL21343" s="1" t="s">
        <v>711029</v>
      </c>
      <c r="BM21343" s="1" t="s">
        <v>902702</v>
      </c>
    </row>
    <row r="21344" spans="1:65" x14ac:dyDescent="0.3">
      <c r="A21344" s="1" t="s">
        <v>902703</v>
      </c>
      <c r="B21344" s="1" t="s">
        <v>902704</v>
      </c>
      <c r="C21344" s="1" t="s">
        <v>902705</v>
      </c>
      <c r="D21344" s="1" t="s">
        <v>902706</v>
      </c>
      <c r="E21344" s="1" t="s">
        <v>495143</v>
      </c>
      <c r="F21344" s="1" t="s">
        <v>574764</v>
      </c>
      <c r="G21344" s="1" t="s">
        <v>586474</v>
      </c>
      <c r="H21344" s="1" t="s">
        <v>902707</v>
      </c>
      <c r="I21344" s="1" t="s">
        <v>126034</v>
      </c>
      <c r="J21344" s="1" t="s">
        <v>387076</v>
      </c>
      <c r="K21344" s="1" t="s">
        <v>489558</v>
      </c>
      <c r="L21344" s="1" t="s">
        <v>902708</v>
      </c>
      <c r="M21344" s="1" t="s">
        <v>902709</v>
      </c>
      <c r="N21344" s="1" t="s">
        <v>467125</v>
      </c>
      <c r="O21344" s="1" t="s">
        <v>85256</v>
      </c>
      <c r="P21344" s="1" t="s">
        <v>902710</v>
      </c>
      <c r="Q21344" s="1" t="s">
        <v>721645</v>
      </c>
      <c r="R21344" s="1" t="s">
        <v>444788</v>
      </c>
      <c r="S21344" s="1" t="s">
        <v>809798</v>
      </c>
      <c r="T21344" s="1" t="s">
        <v>809538</v>
      </c>
      <c r="U21344" s="1" t="s">
        <v>408322</v>
      </c>
      <c r="V21344" s="1" t="s">
        <v>902711</v>
      </c>
      <c r="W21344" s="1" t="s">
        <v>902712</v>
      </c>
      <c r="X21344" s="1" t="s">
        <v>902713</v>
      </c>
      <c r="Y21344" s="1" t="s">
        <v>902714</v>
      </c>
      <c r="Z21344" s="1" t="s">
        <v>114199</v>
      </c>
      <c r="AA21344" s="1" t="s">
        <v>902715</v>
      </c>
      <c r="AB21344" s="1" t="s">
        <v>552074</v>
      </c>
      <c r="AC21344" s="1" t="s">
        <v>902716</v>
      </c>
      <c r="AD21344" s="1" t="s">
        <v>29199</v>
      </c>
      <c r="AE21344" s="1" t="s">
        <v>902717</v>
      </c>
      <c r="AF21344" s="1" t="s">
        <v>881943</v>
      </c>
      <c r="AG21344" s="1" t="s">
        <v>902718</v>
      </c>
      <c r="AH21344" s="1" t="s">
        <v>189948</v>
      </c>
      <c r="AI21344" s="1" t="s">
        <v>902719</v>
      </c>
      <c r="AJ21344" s="1" t="s">
        <v>736484</v>
      </c>
      <c r="AK21344" s="1" t="s">
        <v>573548</v>
      </c>
      <c r="AL21344" s="1" t="s">
        <v>220243</v>
      </c>
      <c r="AM21344" s="1" t="s">
        <v>902720</v>
      </c>
      <c r="AN21344" s="1" t="s">
        <v>92325</v>
      </c>
      <c r="AO21344" s="1" t="s">
        <v>902721</v>
      </c>
      <c r="AP21344" s="1" t="s">
        <v>902722</v>
      </c>
      <c r="AQ21344" s="1" t="s">
        <v>902723</v>
      </c>
      <c r="AR21344" s="1" t="s">
        <v>323261</v>
      </c>
      <c r="AS21344" s="1" t="s">
        <v>131278</v>
      </c>
      <c r="AT21344" s="1" t="s">
        <v>487262</v>
      </c>
      <c r="AU21344" s="1" t="s">
        <v>902724</v>
      </c>
      <c r="AV21344" s="1" t="s">
        <v>902725</v>
      </c>
      <c r="AW21344" s="1" t="s">
        <v>53672</v>
      </c>
      <c r="AX21344" s="1" t="s">
        <v>902726</v>
      </c>
      <c r="AY21344" s="1" t="s">
        <v>787565</v>
      </c>
      <c r="AZ21344" s="1" t="s">
        <v>536334</v>
      </c>
      <c r="BA21344" s="1" t="s">
        <v>794347</v>
      </c>
      <c r="BB21344" s="1" t="s">
        <v>902727</v>
      </c>
      <c r="BC21344" s="1" t="s">
        <v>86278</v>
      </c>
      <c r="BD21344" s="1" t="s">
        <v>198260</v>
      </c>
      <c r="BE21344" s="1" t="s">
        <v>575217</v>
      </c>
      <c r="BF21344" s="1" t="s">
        <v>902728</v>
      </c>
      <c r="BG21344" s="1" t="s">
        <v>902729</v>
      </c>
      <c r="BH21344" s="1" t="s">
        <v>902730</v>
      </c>
      <c r="BI21344" s="1" t="s">
        <v>902731</v>
      </c>
      <c r="BJ21344" s="1" t="s">
        <v>902732</v>
      </c>
      <c r="BK21344" s="1" t="s">
        <v>902733</v>
      </c>
      <c r="BL21344" s="1" t="s">
        <v>902734</v>
      </c>
      <c r="BM21344" s="1" t="s">
        <v>902735</v>
      </c>
    </row>
    <row r="21345" spans="1:65" x14ac:dyDescent="0.3">
      <c r="A21345" s="1" t="s">
        <v>902736</v>
      </c>
      <c r="B21345" s="1" t="s">
        <v>902737</v>
      </c>
      <c r="C21345" s="1" t="s">
        <v>334984</v>
      </c>
      <c r="D21345" s="1" t="s">
        <v>902738</v>
      </c>
      <c r="E21345" s="1" t="s">
        <v>902739</v>
      </c>
      <c r="F21345" s="1" t="s">
        <v>93735</v>
      </c>
      <c r="G21345" s="1" t="s">
        <v>749954</v>
      </c>
      <c r="H21345" s="1" t="s">
        <v>902740</v>
      </c>
      <c r="I21345" s="1" t="s">
        <v>288566</v>
      </c>
      <c r="J21345" s="1" t="s">
        <v>902741</v>
      </c>
      <c r="K21345" s="1" t="s">
        <v>902742</v>
      </c>
      <c r="L21345" s="1" t="s">
        <v>902743</v>
      </c>
      <c r="M21345" s="1" t="s">
        <v>902709</v>
      </c>
      <c r="N21345" s="1" t="s">
        <v>359551</v>
      </c>
      <c r="O21345" s="1" t="s">
        <v>94045</v>
      </c>
      <c r="P21345" s="1" t="s">
        <v>902744</v>
      </c>
      <c r="Q21345" s="1" t="s">
        <v>721645</v>
      </c>
      <c r="R21345" s="1" t="s">
        <v>355791</v>
      </c>
      <c r="S21345" s="1" t="s">
        <v>704207</v>
      </c>
      <c r="T21345" s="1" t="s">
        <v>902745</v>
      </c>
      <c r="U21345" s="1" t="s">
        <v>408322</v>
      </c>
      <c r="V21345" s="1" t="s">
        <v>902746</v>
      </c>
      <c r="W21345" s="1" t="s">
        <v>902747</v>
      </c>
      <c r="X21345" s="1" t="s">
        <v>391909</v>
      </c>
      <c r="Y21345" s="1" t="s">
        <v>902748</v>
      </c>
      <c r="Z21345" s="1" t="s">
        <v>94202</v>
      </c>
      <c r="AA21345" s="1" t="s">
        <v>714288</v>
      </c>
      <c r="AB21345" s="1" t="s">
        <v>206082</v>
      </c>
      <c r="AC21345" s="1" t="s">
        <v>902749</v>
      </c>
      <c r="AD21345" s="1" t="s">
        <v>43387</v>
      </c>
      <c r="AE21345" s="1" t="s">
        <v>154632</v>
      </c>
      <c r="AF21345" s="1" t="s">
        <v>881943</v>
      </c>
      <c r="AG21345" s="1" t="s">
        <v>902750</v>
      </c>
      <c r="AH21345" s="1" t="s">
        <v>90131</v>
      </c>
      <c r="AI21345" s="1" t="s">
        <v>902751</v>
      </c>
      <c r="AJ21345" s="1" t="s">
        <v>736484</v>
      </c>
      <c r="AK21345" s="1" t="s">
        <v>902752</v>
      </c>
      <c r="AL21345" s="1" t="s">
        <v>902753</v>
      </c>
      <c r="AM21345" s="1" t="s">
        <v>902754</v>
      </c>
      <c r="AN21345" s="1" t="s">
        <v>92325</v>
      </c>
      <c r="AO21345" s="1" t="s">
        <v>902755</v>
      </c>
      <c r="AP21345" s="1" t="s">
        <v>380375</v>
      </c>
      <c r="AQ21345" s="1" t="s">
        <v>863637</v>
      </c>
      <c r="AR21345" s="1" t="s">
        <v>323261</v>
      </c>
      <c r="AS21345" s="1" t="s">
        <v>902756</v>
      </c>
      <c r="AT21345" s="1" t="s">
        <v>718435</v>
      </c>
      <c r="AU21345" s="1" t="s">
        <v>902757</v>
      </c>
      <c r="AV21345" s="1" t="s">
        <v>624478</v>
      </c>
      <c r="AW21345" s="1" t="s">
        <v>111650</v>
      </c>
      <c r="AX21345" s="1" t="s">
        <v>902758</v>
      </c>
      <c r="AY21345" s="1" t="s">
        <v>851601</v>
      </c>
      <c r="AZ21345" s="1" t="s">
        <v>852239</v>
      </c>
      <c r="BA21345" s="1" t="s">
        <v>902759</v>
      </c>
      <c r="BB21345" s="1" t="s">
        <v>377512</v>
      </c>
      <c r="BC21345" s="1" t="s">
        <v>234371</v>
      </c>
      <c r="BD21345" s="1" t="s">
        <v>866962</v>
      </c>
      <c r="BE21345" s="1" t="s">
        <v>902760</v>
      </c>
      <c r="BF21345" s="1" t="s">
        <v>66933</v>
      </c>
      <c r="BG21345" s="1" t="s">
        <v>29883</v>
      </c>
      <c r="BH21345" s="1" t="s">
        <v>902761</v>
      </c>
      <c r="BI21345" s="1" t="s">
        <v>902762</v>
      </c>
      <c r="BJ21345" s="1" t="s">
        <v>902763</v>
      </c>
      <c r="BK21345" s="1" t="s">
        <v>902764</v>
      </c>
      <c r="BL21345" s="1" t="s">
        <v>868183</v>
      </c>
      <c r="BM21345" s="1" t="s">
        <v>902765</v>
      </c>
    </row>
    <row r="21346" spans="1:65" x14ac:dyDescent="0.3">
      <c r="A21346" s="1" t="s">
        <v>902766</v>
      </c>
      <c r="B21346" s="1" t="s">
        <v>902767</v>
      </c>
      <c r="C21346" s="1" t="s">
        <v>902768</v>
      </c>
      <c r="D21346" s="1" t="s">
        <v>902769</v>
      </c>
      <c r="E21346" s="1" t="s">
        <v>902770</v>
      </c>
      <c r="F21346" s="1" t="s">
        <v>575453</v>
      </c>
      <c r="G21346" s="1" t="s">
        <v>902771</v>
      </c>
      <c r="H21346" s="1" t="s">
        <v>902772</v>
      </c>
      <c r="I21346" s="1" t="s">
        <v>116197</v>
      </c>
      <c r="J21346" s="1" t="s">
        <v>902773</v>
      </c>
      <c r="K21346" s="1" t="s">
        <v>902774</v>
      </c>
      <c r="L21346" s="1" t="s">
        <v>902775</v>
      </c>
      <c r="M21346" s="1" t="s">
        <v>571145</v>
      </c>
      <c r="N21346" s="1" t="s">
        <v>669745</v>
      </c>
      <c r="O21346" s="1" t="s">
        <v>530253</v>
      </c>
      <c r="P21346" s="1" t="s">
        <v>902776</v>
      </c>
      <c r="Q21346" s="1" t="s">
        <v>337928</v>
      </c>
      <c r="R21346" s="1" t="s">
        <v>661362</v>
      </c>
      <c r="S21346" s="1" t="s">
        <v>902777</v>
      </c>
      <c r="T21346" s="1" t="s">
        <v>902778</v>
      </c>
      <c r="U21346" s="1" t="s">
        <v>571884</v>
      </c>
      <c r="V21346" s="1" t="s">
        <v>902779</v>
      </c>
      <c r="W21346" s="1" t="s">
        <v>902780</v>
      </c>
      <c r="X21346" s="1" t="s">
        <v>902781</v>
      </c>
      <c r="Y21346" s="1" t="s">
        <v>902782</v>
      </c>
      <c r="Z21346" s="1" t="s">
        <v>87099</v>
      </c>
      <c r="AA21346" s="1" t="s">
        <v>801359</v>
      </c>
      <c r="AB21346" s="1" t="s">
        <v>441703</v>
      </c>
      <c r="AC21346" s="1" t="s">
        <v>902783</v>
      </c>
      <c r="AD21346" s="1" t="s">
        <v>47576</v>
      </c>
      <c r="AE21346" s="1" t="s">
        <v>902784</v>
      </c>
      <c r="AF21346" s="1" t="s">
        <v>202809</v>
      </c>
      <c r="AG21346" s="1" t="s">
        <v>902785</v>
      </c>
      <c r="AH21346" s="1" t="s">
        <v>193013</v>
      </c>
      <c r="AI21346" s="1" t="s">
        <v>902786</v>
      </c>
      <c r="AJ21346" s="1" t="s">
        <v>519673</v>
      </c>
      <c r="AK21346" s="1" t="s">
        <v>902787</v>
      </c>
      <c r="AL21346" s="1" t="s">
        <v>902788</v>
      </c>
      <c r="AM21346" s="1" t="s">
        <v>902789</v>
      </c>
      <c r="AN21346" s="1" t="s">
        <v>87779</v>
      </c>
      <c r="AO21346" s="1" t="s">
        <v>902790</v>
      </c>
      <c r="AP21346" s="1" t="s">
        <v>390169</v>
      </c>
      <c r="AQ21346" s="1" t="s">
        <v>876126</v>
      </c>
      <c r="AR21346" s="1" t="s">
        <v>191853</v>
      </c>
      <c r="AS21346" s="1" t="s">
        <v>902791</v>
      </c>
      <c r="AT21346" s="1" t="s">
        <v>894552</v>
      </c>
      <c r="AU21346" s="1" t="s">
        <v>902792</v>
      </c>
      <c r="AV21346" s="1" t="s">
        <v>195677</v>
      </c>
      <c r="AW21346" s="1" t="s">
        <v>614270</v>
      </c>
      <c r="AX21346" s="1" t="s">
        <v>128438</v>
      </c>
      <c r="AY21346" s="1" t="s">
        <v>707164</v>
      </c>
      <c r="AZ21346" s="1" t="s">
        <v>570108</v>
      </c>
      <c r="BA21346" s="1" t="s">
        <v>902793</v>
      </c>
      <c r="BB21346" s="1" t="s">
        <v>902794</v>
      </c>
      <c r="BC21346" s="1" t="s">
        <v>229715</v>
      </c>
      <c r="BD21346" s="1" t="s">
        <v>902795</v>
      </c>
      <c r="BE21346" s="1" t="s">
        <v>902796</v>
      </c>
      <c r="BF21346" s="1" t="s">
        <v>896086</v>
      </c>
      <c r="BG21346" s="1" t="s">
        <v>902797</v>
      </c>
      <c r="BH21346" s="1" t="s">
        <v>902798</v>
      </c>
      <c r="BI21346" s="1" t="s">
        <v>576711</v>
      </c>
      <c r="BJ21346" s="1" t="s">
        <v>902799</v>
      </c>
      <c r="BK21346" s="1" t="s">
        <v>902800</v>
      </c>
      <c r="BL21346" s="1" t="s">
        <v>199270</v>
      </c>
      <c r="BM21346" s="1" t="s">
        <v>902801</v>
      </c>
    </row>
    <row r="21347" spans="1:65" x14ac:dyDescent="0.3">
      <c r="A21347" s="1" t="s">
        <v>902802</v>
      </c>
      <c r="B21347" s="1" t="s">
        <v>902803</v>
      </c>
      <c r="C21347" s="1" t="s">
        <v>902804</v>
      </c>
      <c r="D21347" s="1" t="s">
        <v>902805</v>
      </c>
      <c r="E21347" s="1" t="s">
        <v>902806</v>
      </c>
      <c r="F21347" s="1" t="s">
        <v>556779</v>
      </c>
      <c r="G21347" s="1" t="s">
        <v>902807</v>
      </c>
      <c r="H21347" s="1" t="s">
        <v>902808</v>
      </c>
      <c r="I21347" s="1" t="s">
        <v>129882</v>
      </c>
      <c r="J21347" s="1" t="s">
        <v>110965</v>
      </c>
      <c r="K21347" s="1" t="s">
        <v>902809</v>
      </c>
      <c r="L21347" s="1" t="s">
        <v>902810</v>
      </c>
      <c r="M21347" s="1" t="s">
        <v>571145</v>
      </c>
      <c r="N21347" s="1" t="s">
        <v>509738</v>
      </c>
      <c r="O21347" s="1" t="s">
        <v>495848</v>
      </c>
      <c r="P21347" s="1" t="s">
        <v>902811</v>
      </c>
      <c r="Q21347" s="1" t="s">
        <v>337928</v>
      </c>
      <c r="R21347" s="1" t="s">
        <v>902812</v>
      </c>
      <c r="S21347" s="1" t="s">
        <v>902813</v>
      </c>
      <c r="T21347" s="1" t="s">
        <v>902814</v>
      </c>
      <c r="U21347" s="1" t="s">
        <v>571884</v>
      </c>
      <c r="V21347" s="1" t="s">
        <v>902815</v>
      </c>
      <c r="W21347" s="1" t="s">
        <v>902816</v>
      </c>
      <c r="X21347" s="1" t="s">
        <v>100674</v>
      </c>
      <c r="Y21347" s="1" t="s">
        <v>902817</v>
      </c>
      <c r="Z21347" s="1" t="s">
        <v>45742</v>
      </c>
      <c r="AA21347" s="1" t="s">
        <v>902818</v>
      </c>
      <c r="AB21347" s="1" t="s">
        <v>46222</v>
      </c>
      <c r="AC21347" s="1" t="s">
        <v>902819</v>
      </c>
      <c r="AD21347" s="1" t="s">
        <v>222532</v>
      </c>
      <c r="AE21347" s="1" t="s">
        <v>714349</v>
      </c>
      <c r="AF21347" s="1" t="s">
        <v>202809</v>
      </c>
      <c r="AG21347" s="1" t="s">
        <v>902820</v>
      </c>
      <c r="AH21347" s="1" t="s">
        <v>902821</v>
      </c>
      <c r="AI21347" s="1" t="s">
        <v>862722</v>
      </c>
      <c r="AJ21347" s="1" t="s">
        <v>519673</v>
      </c>
      <c r="AK21347" s="1" t="s">
        <v>902822</v>
      </c>
      <c r="AL21347" s="1" t="s">
        <v>902823</v>
      </c>
      <c r="AM21347" s="1" t="s">
        <v>902824</v>
      </c>
      <c r="AN21347" s="1" t="s">
        <v>87779</v>
      </c>
      <c r="AO21347" s="1" t="s">
        <v>902825</v>
      </c>
      <c r="AP21347" s="1" t="s">
        <v>231547</v>
      </c>
      <c r="AQ21347" s="1" t="s">
        <v>571786</v>
      </c>
      <c r="AR21347" s="1" t="s">
        <v>191853</v>
      </c>
      <c r="AS21347" s="1" t="s">
        <v>902826</v>
      </c>
      <c r="AT21347" s="1" t="s">
        <v>902827</v>
      </c>
      <c r="AU21347" s="1" t="s">
        <v>902828</v>
      </c>
      <c r="AV21347" s="1" t="s">
        <v>533288</v>
      </c>
      <c r="AW21347" s="1" t="s">
        <v>360154</v>
      </c>
      <c r="AX21347" s="1" t="s">
        <v>902829</v>
      </c>
      <c r="AY21347" s="1" t="s">
        <v>537238</v>
      </c>
      <c r="AZ21347" s="1" t="s">
        <v>902830</v>
      </c>
      <c r="BA21347" s="1" t="s">
        <v>790632</v>
      </c>
      <c r="BB21347" s="1" t="s">
        <v>902831</v>
      </c>
      <c r="BC21347" s="1" t="s">
        <v>116097</v>
      </c>
      <c r="BD21347" s="1" t="s">
        <v>902832</v>
      </c>
      <c r="BE21347" s="1" t="s">
        <v>902833</v>
      </c>
      <c r="BF21347" s="1" t="s">
        <v>34683</v>
      </c>
      <c r="BG21347" s="1" t="s">
        <v>902834</v>
      </c>
      <c r="BH21347" s="1" t="s">
        <v>902835</v>
      </c>
      <c r="BI21347" s="1" t="s">
        <v>213525</v>
      </c>
      <c r="BJ21347" s="1" t="s">
        <v>902836</v>
      </c>
      <c r="BK21347" s="1" t="s">
        <v>902837</v>
      </c>
      <c r="BL21347" s="1" t="s">
        <v>710464</v>
      </c>
      <c r="BM21347" s="1" t="s">
        <v>902838</v>
      </c>
    </row>
    <row r="21348" spans="1:65" x14ac:dyDescent="0.3">
      <c r="A21348" s="1" t="s">
        <v>902839</v>
      </c>
      <c r="B21348" s="1" t="s">
        <v>902840</v>
      </c>
      <c r="C21348" s="1" t="s">
        <v>902841</v>
      </c>
      <c r="D21348" s="1" t="s">
        <v>902842</v>
      </c>
      <c r="E21348" s="1" t="s">
        <v>902843</v>
      </c>
      <c r="F21348" s="1" t="s">
        <v>770092</v>
      </c>
      <c r="G21348" s="1" t="s">
        <v>902844</v>
      </c>
      <c r="H21348" s="1" t="s">
        <v>902845</v>
      </c>
      <c r="I21348" s="1" t="s">
        <v>184066</v>
      </c>
      <c r="J21348" s="1" t="s">
        <v>67286</v>
      </c>
      <c r="K21348" s="1" t="s">
        <v>902846</v>
      </c>
      <c r="L21348" s="1" t="s">
        <v>902847</v>
      </c>
      <c r="M21348" s="1" t="s">
        <v>114901</v>
      </c>
      <c r="N21348" s="1" t="s">
        <v>496975</v>
      </c>
      <c r="O21348" s="1" t="s">
        <v>795080</v>
      </c>
      <c r="P21348" s="1" t="s">
        <v>902848</v>
      </c>
      <c r="Q21348" s="1" t="s">
        <v>378913</v>
      </c>
      <c r="R21348" s="1" t="s">
        <v>50911</v>
      </c>
      <c r="S21348" s="1" t="s">
        <v>587213</v>
      </c>
      <c r="T21348" s="1" t="s">
        <v>902849</v>
      </c>
      <c r="U21348" s="1" t="s">
        <v>198476</v>
      </c>
      <c r="V21348" s="1" t="s">
        <v>902850</v>
      </c>
      <c r="W21348" s="1" t="s">
        <v>902851</v>
      </c>
      <c r="X21348" s="1" t="s">
        <v>902852</v>
      </c>
      <c r="Y21348" s="1" t="s">
        <v>576803</v>
      </c>
      <c r="Z21348" s="1" t="s">
        <v>59480</v>
      </c>
      <c r="AA21348" s="1" t="s">
        <v>902853</v>
      </c>
      <c r="AB21348" s="1" t="s">
        <v>29763</v>
      </c>
      <c r="AC21348" s="1" t="s">
        <v>902854</v>
      </c>
      <c r="AD21348" s="1" t="s">
        <v>29844</v>
      </c>
      <c r="AE21348" s="1" t="s">
        <v>902855</v>
      </c>
      <c r="AF21348" s="1" t="s">
        <v>250908</v>
      </c>
      <c r="AG21348" s="1" t="s">
        <v>902856</v>
      </c>
      <c r="AH21348" s="1" t="s">
        <v>366504</v>
      </c>
      <c r="AI21348" s="1" t="s">
        <v>902857</v>
      </c>
      <c r="AJ21348" s="1" t="s">
        <v>744042</v>
      </c>
      <c r="AK21348" s="1" t="s">
        <v>902858</v>
      </c>
      <c r="AL21348" s="1" t="s">
        <v>902859</v>
      </c>
      <c r="AM21348" s="1" t="s">
        <v>902860</v>
      </c>
      <c r="AN21348" s="1" t="s">
        <v>571656</v>
      </c>
      <c r="AO21348" s="1" t="s">
        <v>902861</v>
      </c>
      <c r="AP21348" s="1" t="s">
        <v>383163</v>
      </c>
      <c r="AQ21348" s="1" t="s">
        <v>902862</v>
      </c>
      <c r="AR21348" s="1" t="s">
        <v>520496</v>
      </c>
      <c r="AS21348" s="1" t="s">
        <v>165886</v>
      </c>
      <c r="AT21348" s="1" t="s">
        <v>902863</v>
      </c>
      <c r="AU21348" s="1" t="s">
        <v>902864</v>
      </c>
      <c r="AV21348" s="1" t="s">
        <v>186346</v>
      </c>
      <c r="AW21348" s="1" t="s">
        <v>289752</v>
      </c>
      <c r="AX21348" s="1" t="s">
        <v>902865</v>
      </c>
      <c r="AY21348" s="1" t="s">
        <v>484575</v>
      </c>
      <c r="AZ21348" s="1" t="s">
        <v>586804</v>
      </c>
      <c r="BA21348" s="1" t="s">
        <v>593692</v>
      </c>
      <c r="BB21348" s="1" t="s">
        <v>902866</v>
      </c>
      <c r="BC21348" s="1" t="s">
        <v>568448</v>
      </c>
      <c r="BD21348" s="1" t="s">
        <v>180359</v>
      </c>
      <c r="BE21348" s="1" t="s">
        <v>902867</v>
      </c>
      <c r="BF21348" s="1" t="s">
        <v>75483</v>
      </c>
      <c r="BG21348" s="1" t="s">
        <v>902868</v>
      </c>
      <c r="BH21348" s="1" t="s">
        <v>902869</v>
      </c>
      <c r="BI21348" s="1" t="s">
        <v>437768</v>
      </c>
      <c r="BJ21348" s="1" t="s">
        <v>902870</v>
      </c>
      <c r="BK21348" s="1" t="s">
        <v>902871</v>
      </c>
      <c r="BL21348" s="1" t="s">
        <v>222467</v>
      </c>
      <c r="BM21348" s="1" t="s">
        <v>902872</v>
      </c>
    </row>
    <row r="21349" spans="1:65" x14ac:dyDescent="0.3">
      <c r="A21349" s="1" t="s">
        <v>902873</v>
      </c>
      <c r="B21349" s="1" t="s">
        <v>902874</v>
      </c>
      <c r="C21349" s="1" t="s">
        <v>894154</v>
      </c>
      <c r="D21349" s="1" t="s">
        <v>902875</v>
      </c>
      <c r="E21349" s="1" t="s">
        <v>902876</v>
      </c>
      <c r="F21349" s="1" t="s">
        <v>670021</v>
      </c>
      <c r="G21349" s="1" t="s">
        <v>584506</v>
      </c>
      <c r="H21349" s="1" t="s">
        <v>902877</v>
      </c>
      <c r="I21349" s="1" t="s">
        <v>139046</v>
      </c>
      <c r="J21349" s="1" t="s">
        <v>85000</v>
      </c>
      <c r="K21349" s="1" t="s">
        <v>902878</v>
      </c>
      <c r="L21349" s="1" t="s">
        <v>902879</v>
      </c>
      <c r="M21349" s="1" t="s">
        <v>114901</v>
      </c>
      <c r="N21349" s="1" t="s">
        <v>687398</v>
      </c>
      <c r="O21349" s="1" t="s">
        <v>902880</v>
      </c>
      <c r="P21349" s="1" t="s">
        <v>902881</v>
      </c>
      <c r="Q21349" s="1" t="s">
        <v>378913</v>
      </c>
      <c r="R21349" s="1" t="s">
        <v>902882</v>
      </c>
      <c r="S21349" s="1" t="s">
        <v>617689</v>
      </c>
      <c r="T21349" s="1" t="s">
        <v>902883</v>
      </c>
      <c r="U21349" s="1" t="s">
        <v>198476</v>
      </c>
      <c r="V21349" s="1" t="s">
        <v>412346</v>
      </c>
      <c r="W21349" s="1" t="s">
        <v>902884</v>
      </c>
      <c r="X21349" s="1" t="s">
        <v>438901</v>
      </c>
      <c r="Y21349" s="1" t="s">
        <v>902885</v>
      </c>
      <c r="Z21349" s="1" t="s">
        <v>50312</v>
      </c>
      <c r="AA21349" s="1" t="s">
        <v>872881</v>
      </c>
      <c r="AB21349" s="1" t="s">
        <v>132138</v>
      </c>
      <c r="AC21349" s="1" t="s">
        <v>902886</v>
      </c>
      <c r="AD21349" s="1" t="s">
        <v>96944</v>
      </c>
      <c r="AE21349" s="1" t="s">
        <v>872883</v>
      </c>
      <c r="AF21349" s="1" t="s">
        <v>250908</v>
      </c>
      <c r="AG21349" s="1" t="s">
        <v>902887</v>
      </c>
      <c r="AH21349" s="1" t="s">
        <v>97775</v>
      </c>
      <c r="AI21349" s="1" t="s">
        <v>902888</v>
      </c>
      <c r="AJ21349" s="1" t="s">
        <v>744042</v>
      </c>
      <c r="AK21349" s="1" t="s">
        <v>902889</v>
      </c>
      <c r="AL21349" s="1" t="s">
        <v>902890</v>
      </c>
      <c r="AM21349" s="1" t="s">
        <v>902891</v>
      </c>
      <c r="AN21349" s="1" t="s">
        <v>571656</v>
      </c>
      <c r="AO21349" s="1" t="s">
        <v>902733</v>
      </c>
      <c r="AP21349" s="1" t="s">
        <v>145068</v>
      </c>
      <c r="AQ21349" s="1" t="s">
        <v>902892</v>
      </c>
      <c r="AR21349" s="1" t="s">
        <v>520496</v>
      </c>
      <c r="AS21349" s="1" t="s">
        <v>432331</v>
      </c>
      <c r="AT21349" s="1" t="s">
        <v>902893</v>
      </c>
      <c r="AU21349" s="1" t="s">
        <v>902894</v>
      </c>
      <c r="AV21349" s="1" t="s">
        <v>690714</v>
      </c>
      <c r="AW21349" s="1" t="s">
        <v>106374</v>
      </c>
      <c r="AX21349" s="1" t="s">
        <v>722812</v>
      </c>
      <c r="AY21349" s="1" t="s">
        <v>902895</v>
      </c>
      <c r="AZ21349" s="1" t="s">
        <v>902896</v>
      </c>
      <c r="BA21349" s="1" t="s">
        <v>804848</v>
      </c>
      <c r="BB21349" s="1" t="s">
        <v>902897</v>
      </c>
      <c r="BC21349" s="1" t="s">
        <v>112273</v>
      </c>
      <c r="BD21349" s="1" t="s">
        <v>902898</v>
      </c>
      <c r="BE21349" s="1" t="s">
        <v>902899</v>
      </c>
      <c r="BF21349" s="1" t="s">
        <v>24215</v>
      </c>
      <c r="BG21349" s="1" t="s">
        <v>863112</v>
      </c>
      <c r="BH21349" s="1" t="s">
        <v>902900</v>
      </c>
      <c r="BI21349" s="1" t="s">
        <v>572567</v>
      </c>
      <c r="BJ21349" s="1" t="s">
        <v>902901</v>
      </c>
      <c r="BK21349" s="1" t="s">
        <v>902902</v>
      </c>
      <c r="BL21349" s="1" t="s">
        <v>520474</v>
      </c>
      <c r="BM21349" s="1" t="s">
        <v>902903</v>
      </c>
    </row>
    <row r="21350" spans="1:65" x14ac:dyDescent="0.3">
      <c r="A21350" s="1" t="s">
        <v>902904</v>
      </c>
      <c r="B21350" s="1" t="s">
        <v>902905</v>
      </c>
      <c r="C21350" s="1" t="s">
        <v>902906</v>
      </c>
      <c r="D21350" s="1" t="s">
        <v>88878</v>
      </c>
      <c r="E21350" s="1" t="s">
        <v>902907</v>
      </c>
      <c r="F21350" s="1" t="s">
        <v>635681</v>
      </c>
      <c r="G21350" s="1" t="s">
        <v>529877</v>
      </c>
      <c r="H21350" s="1" t="s">
        <v>902908</v>
      </c>
      <c r="I21350" s="1" t="s">
        <v>798642</v>
      </c>
      <c r="J21350" s="1" t="s">
        <v>645638</v>
      </c>
      <c r="K21350" s="1" t="s">
        <v>902909</v>
      </c>
      <c r="L21350" s="1" t="s">
        <v>902910</v>
      </c>
      <c r="M21350" s="1" t="s">
        <v>902911</v>
      </c>
      <c r="N21350" s="1" t="s">
        <v>837713</v>
      </c>
      <c r="O21350" s="1" t="s">
        <v>384564</v>
      </c>
      <c r="P21350" s="1" t="s">
        <v>130871</v>
      </c>
      <c r="Q21350" s="1" t="s">
        <v>135914</v>
      </c>
      <c r="R21350" s="1" t="s">
        <v>902912</v>
      </c>
      <c r="S21350" s="1" t="s">
        <v>880386</v>
      </c>
      <c r="T21350" s="1" t="s">
        <v>902913</v>
      </c>
      <c r="U21350" s="1" t="s">
        <v>140774</v>
      </c>
      <c r="V21350" s="1" t="s">
        <v>902914</v>
      </c>
      <c r="W21350" s="1" t="s">
        <v>902915</v>
      </c>
      <c r="X21350" s="1" t="s">
        <v>902916</v>
      </c>
      <c r="Y21350" s="1" t="s">
        <v>902917</v>
      </c>
      <c r="Z21350" s="1" t="s">
        <v>72933</v>
      </c>
      <c r="AA21350" s="1" t="s">
        <v>279999</v>
      </c>
      <c r="AB21350" s="1" t="s">
        <v>66930</v>
      </c>
      <c r="AC21350" s="1" t="s">
        <v>902918</v>
      </c>
      <c r="AD21350" s="1" t="s">
        <v>59206</v>
      </c>
      <c r="AE21350" s="1" t="s">
        <v>902919</v>
      </c>
      <c r="AF21350" s="1" t="s">
        <v>902920</v>
      </c>
      <c r="AG21350" s="1" t="s">
        <v>372505</v>
      </c>
      <c r="AH21350" s="1" t="s">
        <v>50578</v>
      </c>
      <c r="AI21350" s="1" t="s">
        <v>902921</v>
      </c>
      <c r="AJ21350" s="1" t="s">
        <v>745769</v>
      </c>
      <c r="AK21350" s="1" t="s">
        <v>902922</v>
      </c>
      <c r="AL21350" s="1" t="s">
        <v>902923</v>
      </c>
      <c r="AM21350" s="1" t="s">
        <v>902924</v>
      </c>
      <c r="AN21350" s="1" t="s">
        <v>431751</v>
      </c>
      <c r="AO21350" s="1" t="s">
        <v>902925</v>
      </c>
      <c r="AP21350" s="1" t="s">
        <v>197696</v>
      </c>
      <c r="AQ21350" s="1" t="s">
        <v>902926</v>
      </c>
      <c r="AR21350" s="1" t="s">
        <v>373040</v>
      </c>
      <c r="AS21350" s="1" t="s">
        <v>214193</v>
      </c>
      <c r="AT21350" s="1" t="s">
        <v>902927</v>
      </c>
      <c r="AU21350" s="1" t="s">
        <v>902928</v>
      </c>
      <c r="AV21350" s="1" t="s">
        <v>847115</v>
      </c>
      <c r="AW21350" s="1" t="s">
        <v>183033</v>
      </c>
      <c r="AX21350" s="1" t="s">
        <v>902929</v>
      </c>
      <c r="AY21350" s="1" t="s">
        <v>636013</v>
      </c>
      <c r="AZ21350" s="1" t="s">
        <v>584860</v>
      </c>
      <c r="BA21350" s="1" t="s">
        <v>902930</v>
      </c>
      <c r="BB21350" s="1" t="s">
        <v>902931</v>
      </c>
      <c r="BC21350" s="1" t="s">
        <v>902932</v>
      </c>
      <c r="BD21350" s="1" t="s">
        <v>902933</v>
      </c>
      <c r="BE21350" s="1" t="s">
        <v>870564</v>
      </c>
      <c r="BF21350" s="1" t="s">
        <v>54865</v>
      </c>
      <c r="BG21350" s="1" t="s">
        <v>902934</v>
      </c>
      <c r="BH21350" s="1" t="s">
        <v>902935</v>
      </c>
      <c r="BI21350" s="1" t="s">
        <v>902936</v>
      </c>
      <c r="BJ21350" s="1" t="s">
        <v>902937</v>
      </c>
      <c r="BK21350" s="1" t="s">
        <v>902938</v>
      </c>
      <c r="BL21350" s="1" t="s">
        <v>179578</v>
      </c>
      <c r="BM21350" s="1" t="s">
        <v>902939</v>
      </c>
    </row>
    <row r="21351" spans="1:65" x14ac:dyDescent="0.3">
      <c r="A21351" s="1" t="s">
        <v>902940</v>
      </c>
      <c r="B21351" s="1" t="s">
        <v>902941</v>
      </c>
      <c r="C21351" s="1" t="s">
        <v>902942</v>
      </c>
      <c r="D21351" s="1" t="s">
        <v>902943</v>
      </c>
      <c r="E21351" s="1" t="s">
        <v>902944</v>
      </c>
      <c r="F21351" s="1" t="s">
        <v>590367</v>
      </c>
      <c r="G21351" s="1" t="s">
        <v>902945</v>
      </c>
      <c r="H21351" s="1" t="s">
        <v>902946</v>
      </c>
      <c r="I21351" s="1" t="s">
        <v>282039</v>
      </c>
      <c r="J21351" s="1" t="s">
        <v>902947</v>
      </c>
      <c r="K21351" s="1" t="s">
        <v>902948</v>
      </c>
      <c r="L21351" s="1" t="s">
        <v>123123</v>
      </c>
      <c r="M21351" s="1" t="s">
        <v>902911</v>
      </c>
      <c r="N21351" s="1" t="s">
        <v>902949</v>
      </c>
      <c r="O21351" s="1" t="s">
        <v>298936</v>
      </c>
      <c r="P21351" s="1" t="s">
        <v>481717</v>
      </c>
      <c r="Q21351" s="1" t="s">
        <v>135914</v>
      </c>
      <c r="R21351" s="1" t="s">
        <v>661025</v>
      </c>
      <c r="S21351" s="1" t="s">
        <v>589400</v>
      </c>
      <c r="T21351" s="1" t="s">
        <v>896726</v>
      </c>
      <c r="U21351" s="1" t="s">
        <v>140774</v>
      </c>
      <c r="V21351" s="1" t="s">
        <v>902950</v>
      </c>
      <c r="W21351" s="1" t="s">
        <v>902951</v>
      </c>
      <c r="X21351" s="1" t="s">
        <v>902952</v>
      </c>
      <c r="Y21351" s="1" t="s">
        <v>902953</v>
      </c>
      <c r="Z21351" s="1" t="s">
        <v>104250</v>
      </c>
      <c r="AA21351" s="1" t="s">
        <v>436271</v>
      </c>
      <c r="AB21351" s="1" t="s">
        <v>189218</v>
      </c>
      <c r="AC21351" s="1" t="s">
        <v>902954</v>
      </c>
      <c r="AD21351" s="1" t="s">
        <v>46107</v>
      </c>
      <c r="AE21351" s="1" t="s">
        <v>872981</v>
      </c>
      <c r="AF21351" s="1" t="s">
        <v>902920</v>
      </c>
      <c r="AG21351" s="1" t="s">
        <v>902955</v>
      </c>
      <c r="AH21351" s="1" t="s">
        <v>56516</v>
      </c>
      <c r="AI21351" s="1" t="s">
        <v>902956</v>
      </c>
      <c r="AJ21351" s="1" t="s">
        <v>745769</v>
      </c>
      <c r="AK21351" s="1" t="s">
        <v>134569</v>
      </c>
      <c r="AL21351" s="1" t="s">
        <v>265609</v>
      </c>
      <c r="AM21351" s="1" t="s">
        <v>862616</v>
      </c>
      <c r="AN21351" s="1" t="s">
        <v>431751</v>
      </c>
      <c r="AO21351" s="1" t="s">
        <v>902957</v>
      </c>
      <c r="AP21351" s="1" t="s">
        <v>435580</v>
      </c>
      <c r="AQ21351" s="1" t="s">
        <v>902958</v>
      </c>
      <c r="AR21351" s="1" t="s">
        <v>373040</v>
      </c>
      <c r="AS21351" s="1" t="s">
        <v>161588</v>
      </c>
      <c r="AT21351" s="1" t="s">
        <v>902959</v>
      </c>
      <c r="AU21351" s="1" t="s">
        <v>902960</v>
      </c>
      <c r="AV21351" s="1" t="s">
        <v>445176</v>
      </c>
      <c r="AW21351" s="1" t="s">
        <v>868729</v>
      </c>
      <c r="AX21351" s="1" t="s">
        <v>902961</v>
      </c>
      <c r="AY21351" s="1" t="s">
        <v>902962</v>
      </c>
      <c r="AZ21351" s="1" t="s">
        <v>902963</v>
      </c>
      <c r="BA21351" s="1" t="s">
        <v>823255</v>
      </c>
      <c r="BB21351" s="1" t="s">
        <v>901952</v>
      </c>
      <c r="BC21351" s="1" t="s">
        <v>66156</v>
      </c>
      <c r="BD21351" s="1" t="s">
        <v>650919</v>
      </c>
      <c r="BE21351" s="1" t="s">
        <v>902964</v>
      </c>
      <c r="BF21351" s="1" t="s">
        <v>36721</v>
      </c>
      <c r="BG21351" s="1" t="s">
        <v>902965</v>
      </c>
      <c r="BH21351" s="1" t="s">
        <v>902966</v>
      </c>
      <c r="BI21351" s="1" t="s">
        <v>216016</v>
      </c>
      <c r="BJ21351" s="1" t="s">
        <v>902967</v>
      </c>
      <c r="BK21351" s="1" t="s">
        <v>902968</v>
      </c>
      <c r="BL21351" s="1" t="s">
        <v>517876</v>
      </c>
      <c r="BM21351" s="1" t="s">
        <v>902969</v>
      </c>
    </row>
    <row r="21352" spans="1:65" x14ac:dyDescent="0.3">
      <c r="A21352" s="1" t="s">
        <v>902970</v>
      </c>
      <c r="B21352" s="1" t="s">
        <v>902971</v>
      </c>
      <c r="C21352" s="1" t="s">
        <v>902972</v>
      </c>
      <c r="D21352" s="1" t="s">
        <v>902973</v>
      </c>
      <c r="E21352" s="1" t="s">
        <v>902974</v>
      </c>
      <c r="F21352" s="1" t="s">
        <v>763641</v>
      </c>
      <c r="G21352" s="1" t="s">
        <v>902975</v>
      </c>
      <c r="H21352" s="1" t="s">
        <v>902976</v>
      </c>
      <c r="I21352" s="1" t="s">
        <v>202017</v>
      </c>
      <c r="J21352" s="1" t="s">
        <v>902977</v>
      </c>
      <c r="K21352" s="1" t="s">
        <v>902978</v>
      </c>
      <c r="L21352" s="1" t="s">
        <v>902979</v>
      </c>
      <c r="M21352" s="1" t="s">
        <v>887134</v>
      </c>
      <c r="N21352" s="1" t="s">
        <v>588156</v>
      </c>
      <c r="O21352" s="1" t="s">
        <v>129118</v>
      </c>
      <c r="P21352" s="1" t="s">
        <v>829444</v>
      </c>
      <c r="Q21352" s="1" t="s">
        <v>703876</v>
      </c>
      <c r="R21352" s="1" t="s">
        <v>902980</v>
      </c>
      <c r="S21352" s="1" t="s">
        <v>110135</v>
      </c>
      <c r="T21352" s="1" t="s">
        <v>902981</v>
      </c>
      <c r="U21352" s="1" t="s">
        <v>637318</v>
      </c>
      <c r="V21352" s="1" t="s">
        <v>414181</v>
      </c>
      <c r="W21352" s="1" t="s">
        <v>902982</v>
      </c>
      <c r="X21352" s="1" t="s">
        <v>647995</v>
      </c>
      <c r="Y21352" s="1" t="s">
        <v>902983</v>
      </c>
      <c r="Z21352" s="1" t="s">
        <v>106410</v>
      </c>
      <c r="AA21352" s="1" t="s">
        <v>902984</v>
      </c>
      <c r="AB21352" s="1" t="s">
        <v>359343</v>
      </c>
      <c r="AC21352" s="1" t="s">
        <v>902985</v>
      </c>
      <c r="AD21352" s="1" t="s">
        <v>42089</v>
      </c>
      <c r="AE21352" s="1" t="s">
        <v>902986</v>
      </c>
      <c r="AF21352" s="1" t="s">
        <v>446160</v>
      </c>
      <c r="AG21352" s="1" t="s">
        <v>902987</v>
      </c>
      <c r="AH21352" s="1" t="s">
        <v>48944</v>
      </c>
      <c r="AI21352" s="1" t="s">
        <v>902988</v>
      </c>
      <c r="AJ21352" s="1" t="s">
        <v>902989</v>
      </c>
      <c r="AK21352" s="1" t="s">
        <v>902990</v>
      </c>
      <c r="AL21352" s="1" t="s">
        <v>902991</v>
      </c>
      <c r="AM21352" s="1" t="s">
        <v>902992</v>
      </c>
      <c r="AN21352" s="1" t="s">
        <v>255753</v>
      </c>
      <c r="AO21352" s="1" t="s">
        <v>902993</v>
      </c>
      <c r="AP21352" s="1" t="s">
        <v>902994</v>
      </c>
      <c r="AQ21352" s="1" t="s">
        <v>902995</v>
      </c>
      <c r="AR21352" s="1" t="s">
        <v>97755</v>
      </c>
      <c r="AS21352" s="1" t="s">
        <v>902996</v>
      </c>
      <c r="AT21352" s="1" t="s">
        <v>902997</v>
      </c>
      <c r="AU21352" s="1" t="s">
        <v>902998</v>
      </c>
      <c r="AV21352" s="1" t="s">
        <v>902999</v>
      </c>
      <c r="AW21352" s="1" t="s">
        <v>583720</v>
      </c>
      <c r="AX21352" s="1" t="s">
        <v>903000</v>
      </c>
      <c r="AY21352" s="1" t="s">
        <v>903001</v>
      </c>
      <c r="AZ21352" s="1" t="s">
        <v>402363</v>
      </c>
      <c r="BA21352" s="1" t="s">
        <v>903002</v>
      </c>
      <c r="BB21352" s="1" t="s">
        <v>903003</v>
      </c>
      <c r="BC21352" s="1" t="s">
        <v>88846</v>
      </c>
      <c r="BD21352" s="1" t="s">
        <v>903004</v>
      </c>
      <c r="BE21352" s="1" t="s">
        <v>903005</v>
      </c>
      <c r="BF21352" s="1" t="s">
        <v>38302</v>
      </c>
      <c r="BG21352" s="1" t="s">
        <v>903006</v>
      </c>
      <c r="BH21352" s="1" t="s">
        <v>903007</v>
      </c>
      <c r="BI21352" s="1" t="s">
        <v>206853</v>
      </c>
      <c r="BJ21352" s="1" t="s">
        <v>903008</v>
      </c>
      <c r="BK21352" s="1" t="s">
        <v>713558</v>
      </c>
      <c r="BL21352" s="1" t="s">
        <v>222534</v>
      </c>
      <c r="BM21352" s="1" t="s">
        <v>903009</v>
      </c>
    </row>
    <row r="21353" spans="1:65" x14ac:dyDescent="0.3">
      <c r="A21353" s="1" t="s">
        <v>903010</v>
      </c>
      <c r="B21353" s="1" t="s">
        <v>903011</v>
      </c>
      <c r="C21353" s="1" t="s">
        <v>662824</v>
      </c>
      <c r="D21353" s="1" t="s">
        <v>903012</v>
      </c>
      <c r="E21353" s="1" t="s">
        <v>551801</v>
      </c>
      <c r="F21353" s="1" t="s">
        <v>903013</v>
      </c>
      <c r="G21353" s="1" t="s">
        <v>537253</v>
      </c>
      <c r="H21353" s="1" t="s">
        <v>903014</v>
      </c>
      <c r="I21353" s="1" t="s">
        <v>461080</v>
      </c>
      <c r="J21353" s="1" t="s">
        <v>686476</v>
      </c>
      <c r="K21353" s="1" t="s">
        <v>903015</v>
      </c>
      <c r="L21353" s="1" t="s">
        <v>903016</v>
      </c>
      <c r="M21353" s="1" t="s">
        <v>903017</v>
      </c>
      <c r="N21353" s="1" t="s">
        <v>903018</v>
      </c>
      <c r="O21353" s="1" t="s">
        <v>775158</v>
      </c>
      <c r="P21353" s="1" t="s">
        <v>487085</v>
      </c>
      <c r="Q21353" s="1" t="s">
        <v>903019</v>
      </c>
      <c r="R21353" s="1" t="s">
        <v>903020</v>
      </c>
      <c r="S21353" s="1" t="s">
        <v>586330</v>
      </c>
      <c r="T21353" s="1" t="s">
        <v>903021</v>
      </c>
      <c r="U21353" s="1" t="s">
        <v>42481</v>
      </c>
      <c r="V21353" s="1" t="s">
        <v>776326</v>
      </c>
      <c r="W21353" s="1" t="s">
        <v>903022</v>
      </c>
      <c r="X21353" s="1" t="s">
        <v>903023</v>
      </c>
      <c r="Y21353" s="1" t="s">
        <v>903024</v>
      </c>
      <c r="Z21353" s="1" t="s">
        <v>42321</v>
      </c>
      <c r="AA21353" s="1" t="s">
        <v>450860</v>
      </c>
      <c r="AB21353" s="1" t="s">
        <v>289084</v>
      </c>
      <c r="AC21353" s="1" t="s">
        <v>903025</v>
      </c>
      <c r="AD21353" s="1" t="s">
        <v>104250</v>
      </c>
      <c r="AE21353" s="1" t="s">
        <v>146974</v>
      </c>
      <c r="AF21353" s="1" t="s">
        <v>903026</v>
      </c>
      <c r="AG21353" s="1" t="s">
        <v>903027</v>
      </c>
      <c r="AH21353" s="1" t="s">
        <v>52818</v>
      </c>
      <c r="AI21353" s="1" t="s">
        <v>903028</v>
      </c>
      <c r="AJ21353" s="1" t="s">
        <v>844063</v>
      </c>
      <c r="AK21353" s="1" t="s">
        <v>903029</v>
      </c>
      <c r="AL21353" s="1" t="s">
        <v>903030</v>
      </c>
      <c r="AM21353" s="1" t="s">
        <v>903031</v>
      </c>
      <c r="AN21353" s="1" t="s">
        <v>829246</v>
      </c>
      <c r="AO21353" s="1" t="s">
        <v>871897</v>
      </c>
      <c r="AP21353" s="1" t="s">
        <v>176921</v>
      </c>
      <c r="AQ21353" s="1" t="s">
        <v>903032</v>
      </c>
      <c r="AR21353" s="1" t="s">
        <v>340326</v>
      </c>
      <c r="AS21353" s="1" t="s">
        <v>63979</v>
      </c>
      <c r="AT21353" s="1" t="s">
        <v>903033</v>
      </c>
      <c r="AU21353" s="1" t="s">
        <v>903034</v>
      </c>
      <c r="AV21353" s="1" t="s">
        <v>903035</v>
      </c>
      <c r="AW21353" s="1" t="s">
        <v>525281</v>
      </c>
      <c r="AX21353" s="1" t="s">
        <v>124931</v>
      </c>
      <c r="AY21353" s="1" t="s">
        <v>903036</v>
      </c>
      <c r="AZ21353" s="1" t="s">
        <v>903037</v>
      </c>
      <c r="BA21353" s="1" t="s">
        <v>903038</v>
      </c>
      <c r="BB21353" s="1" t="s">
        <v>878890</v>
      </c>
      <c r="BC21353" s="1" t="s">
        <v>51402</v>
      </c>
      <c r="BD21353" s="1" t="s">
        <v>903039</v>
      </c>
      <c r="BE21353" s="1" t="s">
        <v>903040</v>
      </c>
      <c r="BF21353" s="1" t="s">
        <v>83720</v>
      </c>
      <c r="BG21353" s="1" t="s">
        <v>903041</v>
      </c>
      <c r="BH21353" s="1" t="s">
        <v>903042</v>
      </c>
      <c r="BI21353" s="1" t="s">
        <v>903043</v>
      </c>
      <c r="BJ21353" s="1" t="s">
        <v>903044</v>
      </c>
      <c r="BK21353" s="1" t="s">
        <v>903045</v>
      </c>
      <c r="BL21353" s="1" t="s">
        <v>225337</v>
      </c>
      <c r="BM21353" s="1" t="s">
        <v>903046</v>
      </c>
    </row>
    <row r="21354" spans="1:65" x14ac:dyDescent="0.3">
      <c r="A21354" s="1" t="s">
        <v>903047</v>
      </c>
      <c r="B21354" s="1" t="s">
        <v>903048</v>
      </c>
      <c r="C21354" s="1" t="s">
        <v>903049</v>
      </c>
      <c r="D21354" s="1" t="s">
        <v>834798</v>
      </c>
      <c r="E21354" s="1" t="s">
        <v>509557</v>
      </c>
      <c r="F21354" s="1" t="s">
        <v>774328</v>
      </c>
      <c r="G21354" s="1" t="s">
        <v>772281</v>
      </c>
      <c r="H21354" s="1" t="s">
        <v>903050</v>
      </c>
      <c r="I21354" s="1" t="s">
        <v>393395</v>
      </c>
      <c r="J21354" s="1" t="s">
        <v>297040</v>
      </c>
      <c r="K21354" s="1" t="s">
        <v>748198</v>
      </c>
      <c r="L21354" s="1" t="s">
        <v>903051</v>
      </c>
      <c r="M21354" s="1" t="s">
        <v>530883</v>
      </c>
      <c r="N21354" s="1" t="s">
        <v>903052</v>
      </c>
      <c r="O21354" s="1" t="s">
        <v>289167</v>
      </c>
      <c r="P21354" s="1" t="s">
        <v>490384</v>
      </c>
      <c r="Q21354" s="1" t="s">
        <v>348858</v>
      </c>
      <c r="R21354" s="1" t="s">
        <v>903053</v>
      </c>
      <c r="S21354" s="1" t="s">
        <v>903054</v>
      </c>
      <c r="T21354" s="1" t="s">
        <v>903055</v>
      </c>
      <c r="U21354" s="1" t="s">
        <v>285780</v>
      </c>
      <c r="V21354" s="1" t="s">
        <v>903056</v>
      </c>
      <c r="W21354" s="1" t="s">
        <v>903057</v>
      </c>
      <c r="X21354" s="1" t="s">
        <v>903058</v>
      </c>
      <c r="Y21354" s="1" t="s">
        <v>903059</v>
      </c>
      <c r="Z21354" s="1" t="s">
        <v>114065</v>
      </c>
      <c r="AA21354" s="1" t="s">
        <v>26939</v>
      </c>
      <c r="AB21354" s="1" t="s">
        <v>228301</v>
      </c>
      <c r="AC21354" s="1" t="s">
        <v>903060</v>
      </c>
      <c r="AD21354" s="1" t="s">
        <v>28898</v>
      </c>
      <c r="AE21354" s="1" t="s">
        <v>903061</v>
      </c>
      <c r="AF21354" s="1" t="s">
        <v>903062</v>
      </c>
      <c r="AG21354" s="1" t="s">
        <v>903063</v>
      </c>
      <c r="AH21354" s="1" t="s">
        <v>79007</v>
      </c>
      <c r="AI21354" s="1" t="s">
        <v>903064</v>
      </c>
      <c r="AJ21354" s="1" t="s">
        <v>616812</v>
      </c>
      <c r="AK21354" s="1" t="s">
        <v>903065</v>
      </c>
      <c r="AL21354" s="1" t="s">
        <v>96029</v>
      </c>
      <c r="AM21354" s="1" t="s">
        <v>903066</v>
      </c>
      <c r="AN21354" s="1" t="s">
        <v>625367</v>
      </c>
      <c r="AO21354" s="1" t="s">
        <v>903067</v>
      </c>
      <c r="AP21354" s="1" t="s">
        <v>864469</v>
      </c>
      <c r="AQ21354" s="1" t="s">
        <v>903068</v>
      </c>
      <c r="AR21354" s="1" t="s">
        <v>520505</v>
      </c>
      <c r="AS21354" s="1" t="s">
        <v>65373</v>
      </c>
      <c r="AT21354" s="1" t="s">
        <v>903069</v>
      </c>
      <c r="AU21354" s="1" t="s">
        <v>903070</v>
      </c>
      <c r="AV21354" s="1" t="s">
        <v>569881</v>
      </c>
      <c r="AW21354" s="1" t="s">
        <v>494177</v>
      </c>
      <c r="AX21354" s="1" t="s">
        <v>903071</v>
      </c>
      <c r="AY21354" s="1" t="s">
        <v>903072</v>
      </c>
      <c r="AZ21354" s="1" t="s">
        <v>710488</v>
      </c>
      <c r="BA21354" s="1" t="s">
        <v>903073</v>
      </c>
      <c r="BB21354" s="1" t="s">
        <v>903074</v>
      </c>
      <c r="BC21354" s="1" t="s">
        <v>56988</v>
      </c>
      <c r="BD21354" s="1" t="s">
        <v>382997</v>
      </c>
      <c r="BE21354" s="1" t="s">
        <v>903075</v>
      </c>
      <c r="BF21354" s="1" t="s">
        <v>34702</v>
      </c>
      <c r="BG21354" s="1" t="s">
        <v>903076</v>
      </c>
      <c r="BH21354" s="1" t="s">
        <v>903077</v>
      </c>
      <c r="BI21354" s="1" t="s">
        <v>209848</v>
      </c>
      <c r="BJ21354" s="1" t="s">
        <v>903078</v>
      </c>
      <c r="BK21354" s="1" t="s">
        <v>903079</v>
      </c>
      <c r="BL21354" s="1" t="s">
        <v>903080</v>
      </c>
      <c r="BM21354" s="1" t="s">
        <v>881910</v>
      </c>
    </row>
    <row r="21355" spans="1:65" x14ac:dyDescent="0.3">
      <c r="A21355" s="1" t="s">
        <v>903081</v>
      </c>
      <c r="B21355" s="1" t="s">
        <v>903082</v>
      </c>
      <c r="C21355" s="1" t="s">
        <v>903083</v>
      </c>
      <c r="D21355" s="1" t="s">
        <v>903084</v>
      </c>
      <c r="E21355" s="1" t="s">
        <v>903085</v>
      </c>
      <c r="F21355" s="1" t="s">
        <v>903086</v>
      </c>
      <c r="G21355" s="1" t="s">
        <v>903087</v>
      </c>
      <c r="H21355" s="1" t="s">
        <v>903088</v>
      </c>
      <c r="I21355" s="1" t="s">
        <v>184744</v>
      </c>
      <c r="J21355" s="1" t="s">
        <v>300859</v>
      </c>
      <c r="K21355" s="1" t="s">
        <v>888384</v>
      </c>
      <c r="L21355" s="1" t="s">
        <v>903089</v>
      </c>
      <c r="M21355" s="1" t="s">
        <v>530883</v>
      </c>
      <c r="N21355" s="1" t="s">
        <v>717916</v>
      </c>
      <c r="O21355" s="1" t="s">
        <v>218670</v>
      </c>
      <c r="P21355" s="1" t="s">
        <v>903090</v>
      </c>
      <c r="Q21355" s="1" t="s">
        <v>348858</v>
      </c>
      <c r="R21355" s="1" t="s">
        <v>358727</v>
      </c>
      <c r="S21355" s="1" t="s">
        <v>574146</v>
      </c>
      <c r="T21355" s="1" t="s">
        <v>903091</v>
      </c>
      <c r="U21355" s="1" t="s">
        <v>285780</v>
      </c>
      <c r="V21355" s="1" t="s">
        <v>903092</v>
      </c>
      <c r="W21355" s="1" t="s">
        <v>903093</v>
      </c>
      <c r="X21355" s="1" t="s">
        <v>88510</v>
      </c>
      <c r="Y21355" s="1" t="s">
        <v>903094</v>
      </c>
      <c r="Z21355" s="1" t="s">
        <v>95362</v>
      </c>
      <c r="AA21355" s="1" t="s">
        <v>227309</v>
      </c>
      <c r="AB21355" s="1" t="s">
        <v>150247</v>
      </c>
      <c r="AC21355" s="1" t="s">
        <v>903095</v>
      </c>
      <c r="AD21355" s="1" t="s">
        <v>40288</v>
      </c>
      <c r="AE21355" s="1" t="s">
        <v>575494</v>
      </c>
      <c r="AF21355" s="1" t="s">
        <v>903062</v>
      </c>
      <c r="AG21355" s="1" t="s">
        <v>470857</v>
      </c>
      <c r="AH21355" s="1" t="s">
        <v>106462</v>
      </c>
      <c r="AI21355" s="1" t="s">
        <v>903096</v>
      </c>
      <c r="AJ21355" s="1" t="s">
        <v>616812</v>
      </c>
      <c r="AK21355" s="1" t="s">
        <v>903097</v>
      </c>
      <c r="AL21355" s="1" t="s">
        <v>27200</v>
      </c>
      <c r="AM21355" s="1" t="s">
        <v>861272</v>
      </c>
      <c r="AN21355" s="1" t="s">
        <v>625367</v>
      </c>
      <c r="AO21355" s="1" t="s">
        <v>881094</v>
      </c>
      <c r="AP21355" s="1" t="s">
        <v>183359</v>
      </c>
      <c r="AQ21355" s="1" t="s">
        <v>903098</v>
      </c>
      <c r="AR21355" s="1" t="s">
        <v>520505</v>
      </c>
      <c r="AS21355" s="1" t="s">
        <v>419676</v>
      </c>
      <c r="AT21355" s="1" t="s">
        <v>678422</v>
      </c>
      <c r="AU21355" s="1" t="s">
        <v>903099</v>
      </c>
      <c r="AV21355" s="1" t="s">
        <v>551853</v>
      </c>
      <c r="AW21355" s="1" t="s">
        <v>865955</v>
      </c>
      <c r="AX21355" s="1" t="s">
        <v>903100</v>
      </c>
      <c r="AY21355" s="1" t="s">
        <v>903101</v>
      </c>
      <c r="AZ21355" s="1" t="s">
        <v>813452</v>
      </c>
      <c r="BA21355" s="1" t="s">
        <v>314187</v>
      </c>
      <c r="BB21355" s="1" t="s">
        <v>903102</v>
      </c>
      <c r="BC21355" s="1" t="s">
        <v>108483</v>
      </c>
      <c r="BD21355" s="1" t="s">
        <v>869637</v>
      </c>
      <c r="BE21355" s="1" t="s">
        <v>903103</v>
      </c>
      <c r="BF21355" s="1" t="s">
        <v>82631</v>
      </c>
      <c r="BG21355" s="1" t="s">
        <v>729599</v>
      </c>
      <c r="BH21355" s="1" t="s">
        <v>903104</v>
      </c>
      <c r="BI21355" s="1" t="s">
        <v>903105</v>
      </c>
      <c r="BJ21355" s="1" t="s">
        <v>868951</v>
      </c>
      <c r="BK21355" s="1" t="s">
        <v>903106</v>
      </c>
      <c r="BL21355" s="1" t="s">
        <v>903107</v>
      </c>
      <c r="BM21355" s="1" t="s">
        <v>903108</v>
      </c>
    </row>
    <row r="21356" spans="1:65" x14ac:dyDescent="0.3">
      <c r="A21356" s="1" t="s">
        <v>903109</v>
      </c>
      <c r="B21356" s="1" t="s">
        <v>903110</v>
      </c>
      <c r="C21356" s="1" t="s">
        <v>358717</v>
      </c>
      <c r="D21356" s="1" t="s">
        <v>903111</v>
      </c>
      <c r="E21356" s="1" t="s">
        <v>634506</v>
      </c>
      <c r="F21356" s="1" t="s">
        <v>815921</v>
      </c>
      <c r="G21356" s="1" t="s">
        <v>903112</v>
      </c>
      <c r="H21356" s="1" t="s">
        <v>903113</v>
      </c>
      <c r="I21356" s="1" t="s">
        <v>311774</v>
      </c>
      <c r="J21356" s="1" t="s">
        <v>799496</v>
      </c>
      <c r="K21356" s="1" t="s">
        <v>903114</v>
      </c>
      <c r="L21356" s="1" t="s">
        <v>903115</v>
      </c>
      <c r="M21356" s="1" t="s">
        <v>903116</v>
      </c>
      <c r="N21356" s="1" t="s">
        <v>903117</v>
      </c>
      <c r="O21356" s="1" t="s">
        <v>493273</v>
      </c>
      <c r="P21356" s="1" t="s">
        <v>903118</v>
      </c>
      <c r="Q21356" s="1" t="s">
        <v>293695</v>
      </c>
      <c r="R21356" s="1" t="s">
        <v>903119</v>
      </c>
      <c r="S21356" s="1" t="s">
        <v>716525</v>
      </c>
      <c r="T21356" s="1" t="s">
        <v>903120</v>
      </c>
      <c r="U21356" s="1" t="s">
        <v>227746</v>
      </c>
      <c r="V21356" s="1" t="s">
        <v>903121</v>
      </c>
      <c r="W21356" s="1" t="s">
        <v>903122</v>
      </c>
      <c r="X21356" s="1" t="s">
        <v>903123</v>
      </c>
      <c r="Y21356" s="1" t="s">
        <v>903124</v>
      </c>
      <c r="Z21356" s="1" t="s">
        <v>76189</v>
      </c>
      <c r="AA21356" s="1" t="s">
        <v>903125</v>
      </c>
      <c r="AB21356" s="1" t="s">
        <v>53825</v>
      </c>
      <c r="AC21356" s="1" t="s">
        <v>903126</v>
      </c>
      <c r="AD21356" s="1" t="s">
        <v>45742</v>
      </c>
      <c r="AE21356" s="1" t="s">
        <v>903127</v>
      </c>
      <c r="AF21356" s="1" t="s">
        <v>512307</v>
      </c>
      <c r="AG21356" s="1" t="s">
        <v>903128</v>
      </c>
      <c r="AH21356" s="1" t="s">
        <v>22231</v>
      </c>
      <c r="AI21356" s="1" t="s">
        <v>903129</v>
      </c>
      <c r="AJ21356" s="1" t="s">
        <v>903130</v>
      </c>
      <c r="AK21356" s="1" t="s">
        <v>903131</v>
      </c>
      <c r="AL21356" s="1" t="s">
        <v>903132</v>
      </c>
      <c r="AM21356" s="1" t="s">
        <v>903133</v>
      </c>
      <c r="AN21356" s="1" t="s">
        <v>71369</v>
      </c>
      <c r="AO21356" s="1" t="s">
        <v>903134</v>
      </c>
      <c r="AP21356" s="1" t="s">
        <v>855107</v>
      </c>
      <c r="AQ21356" s="1" t="s">
        <v>903135</v>
      </c>
      <c r="AR21356" s="1" t="s">
        <v>152132</v>
      </c>
      <c r="AS21356" s="1" t="s">
        <v>59863</v>
      </c>
      <c r="AT21356" s="1" t="s">
        <v>801139</v>
      </c>
      <c r="AU21356" s="1" t="s">
        <v>439827</v>
      </c>
      <c r="AV21356" s="1" t="s">
        <v>688993</v>
      </c>
      <c r="AW21356" s="1" t="s">
        <v>510692</v>
      </c>
      <c r="AX21356" s="1" t="s">
        <v>903136</v>
      </c>
      <c r="AY21356" s="1" t="s">
        <v>903137</v>
      </c>
      <c r="AZ21356" s="1" t="s">
        <v>722713</v>
      </c>
      <c r="BA21356" s="1" t="s">
        <v>793857</v>
      </c>
      <c r="BB21356" s="1" t="s">
        <v>903138</v>
      </c>
      <c r="BC21356" s="1" t="s">
        <v>49501</v>
      </c>
      <c r="BD21356" s="1" t="s">
        <v>903139</v>
      </c>
      <c r="BE21356" s="1" t="s">
        <v>903140</v>
      </c>
      <c r="BF21356" s="1" t="s">
        <v>498804</v>
      </c>
      <c r="BG21356" s="1" t="s">
        <v>903141</v>
      </c>
      <c r="BH21356" s="1" t="s">
        <v>903142</v>
      </c>
      <c r="BI21356" s="1" t="s">
        <v>903143</v>
      </c>
      <c r="BJ21356" s="1" t="s">
        <v>230628</v>
      </c>
      <c r="BK21356" s="1" t="s">
        <v>903144</v>
      </c>
      <c r="BL21356" s="1" t="s">
        <v>568396</v>
      </c>
      <c r="BM21356" s="1" t="s">
        <v>903145</v>
      </c>
    </row>
    <row r="21357" spans="1:65" x14ac:dyDescent="0.3">
      <c r="A21357" s="1" t="s">
        <v>903146</v>
      </c>
      <c r="B21357" s="1" t="s">
        <v>903147</v>
      </c>
      <c r="C21357" s="1" t="s">
        <v>903148</v>
      </c>
      <c r="D21357" s="1" t="s">
        <v>567976</v>
      </c>
      <c r="E21357" s="1" t="s">
        <v>322532</v>
      </c>
      <c r="F21357" s="1" t="s">
        <v>595249</v>
      </c>
      <c r="G21357" s="1" t="s">
        <v>903149</v>
      </c>
      <c r="H21357" s="1" t="s">
        <v>903150</v>
      </c>
      <c r="I21357" s="1" t="s">
        <v>872391</v>
      </c>
      <c r="J21357" s="1" t="s">
        <v>262492</v>
      </c>
      <c r="K21357" s="1" t="s">
        <v>903151</v>
      </c>
      <c r="L21357" s="1" t="s">
        <v>903152</v>
      </c>
      <c r="M21357" s="1" t="s">
        <v>510459</v>
      </c>
      <c r="N21357" s="1" t="s">
        <v>587899</v>
      </c>
      <c r="O21357" s="1" t="s">
        <v>479832</v>
      </c>
      <c r="P21357" s="1" t="s">
        <v>903153</v>
      </c>
      <c r="Q21357" s="1" t="s">
        <v>342798</v>
      </c>
      <c r="R21357" s="1" t="s">
        <v>644863</v>
      </c>
      <c r="S21357" s="1" t="s">
        <v>555244</v>
      </c>
      <c r="T21357" s="1" t="s">
        <v>903154</v>
      </c>
      <c r="U21357" s="1" t="s">
        <v>322968</v>
      </c>
      <c r="V21357" s="1" t="s">
        <v>903155</v>
      </c>
      <c r="W21357" s="1" t="s">
        <v>903156</v>
      </c>
      <c r="X21357" s="1" t="s">
        <v>903157</v>
      </c>
      <c r="Y21357" s="1" t="s">
        <v>903158</v>
      </c>
      <c r="Z21357" s="1" t="s">
        <v>49341</v>
      </c>
      <c r="AA21357" s="1" t="s">
        <v>903159</v>
      </c>
      <c r="AB21357" s="1" t="s">
        <v>99373</v>
      </c>
      <c r="AC21357" s="1" t="s">
        <v>903160</v>
      </c>
      <c r="AD21357" s="1" t="s">
        <v>82083</v>
      </c>
      <c r="AE21357" s="1" t="s">
        <v>903161</v>
      </c>
      <c r="AF21357" s="1" t="s">
        <v>436900</v>
      </c>
      <c r="AG21357" s="1" t="s">
        <v>903162</v>
      </c>
      <c r="AH21357" s="1" t="s">
        <v>903163</v>
      </c>
      <c r="AI21357" s="1" t="s">
        <v>903164</v>
      </c>
      <c r="AJ21357" s="1" t="s">
        <v>903165</v>
      </c>
      <c r="AK21357" s="1" t="s">
        <v>903166</v>
      </c>
      <c r="AL21357" s="1" t="s">
        <v>102808</v>
      </c>
      <c r="AM21357" s="1" t="s">
        <v>903167</v>
      </c>
      <c r="AN21357" s="1" t="s">
        <v>903168</v>
      </c>
      <c r="AO21357" s="1" t="s">
        <v>903169</v>
      </c>
      <c r="AP21357" s="1" t="s">
        <v>903170</v>
      </c>
      <c r="AQ21357" s="1" t="s">
        <v>713134</v>
      </c>
      <c r="AR21357" s="1" t="s">
        <v>617343</v>
      </c>
      <c r="AS21357" s="1" t="s">
        <v>95053</v>
      </c>
      <c r="AT21357" s="1" t="s">
        <v>903171</v>
      </c>
      <c r="AU21357" s="1" t="s">
        <v>362244</v>
      </c>
      <c r="AV21357" s="1" t="s">
        <v>569680</v>
      </c>
      <c r="AW21357" s="1" t="s">
        <v>483793</v>
      </c>
      <c r="AX21357" s="1" t="s">
        <v>903172</v>
      </c>
      <c r="AY21357" s="1" t="s">
        <v>903173</v>
      </c>
      <c r="AZ21357" s="1" t="s">
        <v>574982</v>
      </c>
      <c r="BA21357" s="1" t="s">
        <v>67673</v>
      </c>
      <c r="BB21357" s="1" t="s">
        <v>878237</v>
      </c>
      <c r="BC21357" s="1" t="s">
        <v>244232</v>
      </c>
      <c r="BD21357" s="1" t="s">
        <v>455384</v>
      </c>
      <c r="BE21357" s="1" t="s">
        <v>903174</v>
      </c>
      <c r="BF21357" s="1" t="s">
        <v>41978</v>
      </c>
      <c r="BG21357" s="1" t="s">
        <v>903175</v>
      </c>
      <c r="BH21357" s="1" t="s">
        <v>903176</v>
      </c>
      <c r="BI21357" s="1" t="s">
        <v>201994</v>
      </c>
      <c r="BJ21357" s="1" t="s">
        <v>903177</v>
      </c>
      <c r="BK21357" s="1" t="s">
        <v>903178</v>
      </c>
      <c r="BL21357" s="1" t="s">
        <v>711037</v>
      </c>
      <c r="BM21357" s="1" t="s">
        <v>903179</v>
      </c>
    </row>
    <row r="21358" spans="1:65" x14ac:dyDescent="0.3">
      <c r="A21358" s="1" t="s">
        <v>903180</v>
      </c>
      <c r="B21358" s="1" t="s">
        <v>903181</v>
      </c>
      <c r="C21358" s="1" t="s">
        <v>903182</v>
      </c>
      <c r="D21358" s="1" t="s">
        <v>903183</v>
      </c>
      <c r="E21358" s="1" t="s">
        <v>903184</v>
      </c>
      <c r="F21358" s="1" t="s">
        <v>903185</v>
      </c>
      <c r="G21358" s="1" t="s">
        <v>903186</v>
      </c>
      <c r="H21358" s="1" t="s">
        <v>903187</v>
      </c>
      <c r="I21358" s="1" t="s">
        <v>350774</v>
      </c>
      <c r="J21358" s="1" t="s">
        <v>86804</v>
      </c>
      <c r="K21358" s="1" t="s">
        <v>903188</v>
      </c>
      <c r="L21358" s="1" t="s">
        <v>903189</v>
      </c>
      <c r="M21358" s="1" t="s">
        <v>510459</v>
      </c>
      <c r="N21358" s="1" t="s">
        <v>593275</v>
      </c>
      <c r="O21358" s="1" t="s">
        <v>555572</v>
      </c>
      <c r="P21358" s="1" t="s">
        <v>709308</v>
      </c>
      <c r="Q21358" s="1" t="s">
        <v>342798</v>
      </c>
      <c r="R21358" s="1" t="s">
        <v>903190</v>
      </c>
      <c r="S21358" s="1" t="s">
        <v>891244</v>
      </c>
      <c r="T21358" s="1" t="s">
        <v>903191</v>
      </c>
      <c r="U21358" s="1" t="s">
        <v>322968</v>
      </c>
      <c r="V21358" s="1" t="s">
        <v>903192</v>
      </c>
      <c r="W21358" s="1" t="s">
        <v>903193</v>
      </c>
      <c r="X21358" s="1" t="s">
        <v>106111</v>
      </c>
      <c r="Y21358" s="1" t="s">
        <v>878153</v>
      </c>
      <c r="Z21358" s="1" t="s">
        <v>220981</v>
      </c>
      <c r="AA21358" s="1" t="s">
        <v>903194</v>
      </c>
      <c r="AB21358" s="1" t="s">
        <v>217253</v>
      </c>
      <c r="AC21358" s="1" t="s">
        <v>878155</v>
      </c>
      <c r="AD21358" s="1" t="s">
        <v>35863</v>
      </c>
      <c r="AE21358" s="1" t="s">
        <v>714708</v>
      </c>
      <c r="AF21358" s="1" t="s">
        <v>436900</v>
      </c>
      <c r="AG21358" s="1" t="s">
        <v>903195</v>
      </c>
      <c r="AH21358" s="1" t="s">
        <v>44975</v>
      </c>
      <c r="AI21358" s="1" t="s">
        <v>903196</v>
      </c>
      <c r="AJ21358" s="1" t="s">
        <v>903165</v>
      </c>
      <c r="AK21358" s="1" t="s">
        <v>903197</v>
      </c>
      <c r="AL21358" s="1" t="s">
        <v>37766</v>
      </c>
      <c r="AM21358" s="1" t="s">
        <v>903198</v>
      </c>
      <c r="AN21358" s="1" t="s">
        <v>903168</v>
      </c>
      <c r="AO21358" s="1" t="s">
        <v>903199</v>
      </c>
      <c r="AP21358" s="1" t="s">
        <v>903200</v>
      </c>
      <c r="AQ21358" s="1" t="s">
        <v>903201</v>
      </c>
      <c r="AR21358" s="1" t="s">
        <v>617343</v>
      </c>
      <c r="AS21358" s="1" t="s">
        <v>262026</v>
      </c>
      <c r="AT21358" s="1" t="s">
        <v>903151</v>
      </c>
      <c r="AU21358" s="1" t="s">
        <v>776507</v>
      </c>
      <c r="AV21358" s="1" t="s">
        <v>903202</v>
      </c>
      <c r="AW21358" s="1" t="s">
        <v>530055</v>
      </c>
      <c r="AX21358" s="1" t="s">
        <v>465139</v>
      </c>
      <c r="AY21358" s="1" t="s">
        <v>903203</v>
      </c>
      <c r="AZ21358" s="1" t="s">
        <v>903204</v>
      </c>
      <c r="BA21358" s="1" t="s">
        <v>903205</v>
      </c>
      <c r="BB21358" s="1" t="s">
        <v>903206</v>
      </c>
      <c r="BC21358" s="1" t="s">
        <v>855002</v>
      </c>
      <c r="BD21358" s="1" t="s">
        <v>799835</v>
      </c>
      <c r="BE21358" s="1" t="s">
        <v>399107</v>
      </c>
      <c r="BF21358" s="1" t="s">
        <v>46343</v>
      </c>
      <c r="BG21358" s="1" t="s">
        <v>90744</v>
      </c>
      <c r="BH21358" s="1" t="s">
        <v>903207</v>
      </c>
      <c r="BI21358" s="1" t="s">
        <v>218662</v>
      </c>
      <c r="BJ21358" s="1" t="s">
        <v>903208</v>
      </c>
      <c r="BK21358" s="1" t="s">
        <v>903209</v>
      </c>
      <c r="BL21358" s="1" t="s">
        <v>224078</v>
      </c>
      <c r="BM21358" s="1" t="s">
        <v>903210</v>
      </c>
    </row>
    <row r="21359" spans="1:65" x14ac:dyDescent="0.3">
      <c r="A21359" s="1" t="s">
        <v>903211</v>
      </c>
      <c r="B21359" s="1" t="s">
        <v>903212</v>
      </c>
      <c r="C21359" s="1" t="s">
        <v>903213</v>
      </c>
      <c r="D21359" s="1" t="s">
        <v>903214</v>
      </c>
      <c r="E21359" s="1" t="s">
        <v>903215</v>
      </c>
      <c r="F21359" s="1" t="s">
        <v>903216</v>
      </c>
      <c r="G21359" s="1" t="s">
        <v>903217</v>
      </c>
      <c r="H21359" s="1" t="s">
        <v>903218</v>
      </c>
      <c r="I21359" s="1" t="s">
        <v>214048</v>
      </c>
      <c r="J21359" s="1" t="s">
        <v>756294</v>
      </c>
      <c r="K21359" s="1" t="s">
        <v>888987</v>
      </c>
      <c r="L21359" s="1" t="s">
        <v>903219</v>
      </c>
      <c r="M21359" s="1" t="s">
        <v>157179</v>
      </c>
      <c r="N21359" s="1" t="s">
        <v>119199</v>
      </c>
      <c r="O21359" s="1" t="s">
        <v>529499</v>
      </c>
      <c r="P21359" s="1" t="s">
        <v>903220</v>
      </c>
      <c r="Q21359" s="1" t="s">
        <v>508123</v>
      </c>
      <c r="R21359" s="1" t="s">
        <v>894638</v>
      </c>
      <c r="S21359" s="1" t="s">
        <v>903221</v>
      </c>
      <c r="T21359" s="1" t="s">
        <v>903222</v>
      </c>
      <c r="U21359" s="1" t="s">
        <v>903223</v>
      </c>
      <c r="V21359" s="1" t="s">
        <v>311182</v>
      </c>
      <c r="W21359" s="1" t="s">
        <v>903224</v>
      </c>
      <c r="X21359" s="1" t="s">
        <v>903225</v>
      </c>
      <c r="Y21359" s="1" t="s">
        <v>903226</v>
      </c>
      <c r="Z21359" s="1" t="s">
        <v>37089</v>
      </c>
      <c r="AA21359" s="1" t="s">
        <v>903227</v>
      </c>
      <c r="AB21359" s="1" t="s">
        <v>315439</v>
      </c>
      <c r="AC21359" s="1" t="s">
        <v>903228</v>
      </c>
      <c r="AD21359" s="1" t="s">
        <v>64880</v>
      </c>
      <c r="AE21359" s="1" t="s">
        <v>89170</v>
      </c>
      <c r="AF21359" s="1" t="s">
        <v>556558</v>
      </c>
      <c r="AG21359" s="1" t="s">
        <v>903229</v>
      </c>
      <c r="AH21359" s="1" t="s">
        <v>26786</v>
      </c>
      <c r="AI21359" s="1" t="s">
        <v>903230</v>
      </c>
      <c r="AJ21359" s="1" t="s">
        <v>523110</v>
      </c>
      <c r="AK21359" s="1" t="s">
        <v>903231</v>
      </c>
      <c r="AL21359" s="1" t="s">
        <v>78680</v>
      </c>
      <c r="AM21359" s="1" t="s">
        <v>903232</v>
      </c>
      <c r="AN21359" s="1" t="s">
        <v>682138</v>
      </c>
      <c r="AO21359" s="1" t="s">
        <v>903233</v>
      </c>
      <c r="AP21359" s="1" t="s">
        <v>903234</v>
      </c>
      <c r="AQ21359" s="1" t="s">
        <v>903235</v>
      </c>
      <c r="AR21359" s="1" t="s">
        <v>572432</v>
      </c>
      <c r="AS21359" s="1" t="s">
        <v>145096</v>
      </c>
      <c r="AT21359" s="1" t="s">
        <v>903236</v>
      </c>
      <c r="AU21359" s="1" t="s">
        <v>66128</v>
      </c>
      <c r="AV21359" s="1" t="s">
        <v>845334</v>
      </c>
      <c r="AW21359" s="1" t="s">
        <v>703019</v>
      </c>
      <c r="AX21359" s="1" t="s">
        <v>265307</v>
      </c>
      <c r="AY21359" s="1" t="s">
        <v>798681</v>
      </c>
      <c r="AZ21359" s="1" t="s">
        <v>903237</v>
      </c>
      <c r="BA21359" s="1" t="s">
        <v>526443</v>
      </c>
      <c r="BB21359" s="1" t="s">
        <v>898398</v>
      </c>
      <c r="BC21359" s="1" t="s">
        <v>218988</v>
      </c>
      <c r="BD21359" s="1" t="s">
        <v>117233</v>
      </c>
      <c r="BE21359" s="1" t="s">
        <v>903238</v>
      </c>
      <c r="BF21359" s="1" t="s">
        <v>69006</v>
      </c>
      <c r="BG21359" s="1" t="s">
        <v>903239</v>
      </c>
      <c r="BH21359" s="1" t="s">
        <v>903240</v>
      </c>
      <c r="BI21359" s="1" t="s">
        <v>903241</v>
      </c>
      <c r="BJ21359" s="1" t="s">
        <v>903242</v>
      </c>
      <c r="BK21359" s="1" t="s">
        <v>903243</v>
      </c>
      <c r="BL21359" s="1" t="s">
        <v>903244</v>
      </c>
      <c r="BM21359" s="1" t="s">
        <v>903245</v>
      </c>
    </row>
    <row r="21360" spans="1:65" x14ac:dyDescent="0.3">
      <c r="A21360" s="1" t="s">
        <v>903246</v>
      </c>
      <c r="B21360" s="1" t="s">
        <v>903247</v>
      </c>
      <c r="C21360" s="1" t="s">
        <v>903248</v>
      </c>
      <c r="D21360" s="1" t="s">
        <v>903249</v>
      </c>
      <c r="E21360" s="1" t="s">
        <v>903250</v>
      </c>
      <c r="F21360" s="1" t="s">
        <v>493706</v>
      </c>
      <c r="G21360" s="1" t="s">
        <v>903251</v>
      </c>
      <c r="H21360" s="1" t="s">
        <v>234491</v>
      </c>
      <c r="I21360" s="1" t="s">
        <v>245147</v>
      </c>
      <c r="J21360" s="1" t="s">
        <v>385400</v>
      </c>
      <c r="K21360" s="1" t="s">
        <v>903252</v>
      </c>
      <c r="L21360" s="1" t="s">
        <v>270985</v>
      </c>
      <c r="M21360" s="1" t="s">
        <v>157179</v>
      </c>
      <c r="N21360" s="1" t="s">
        <v>534911</v>
      </c>
      <c r="O21360" s="1" t="s">
        <v>903253</v>
      </c>
      <c r="P21360" s="1" t="s">
        <v>576520</v>
      </c>
      <c r="Q21360" s="1" t="s">
        <v>508123</v>
      </c>
      <c r="R21360" s="1" t="s">
        <v>191781</v>
      </c>
      <c r="S21360" s="1" t="s">
        <v>545893</v>
      </c>
      <c r="T21360" s="1" t="s">
        <v>286948</v>
      </c>
      <c r="U21360" s="1" t="s">
        <v>903223</v>
      </c>
      <c r="V21360" s="1" t="s">
        <v>193694</v>
      </c>
      <c r="W21360" s="1" t="s">
        <v>903254</v>
      </c>
      <c r="X21360" s="1" t="s">
        <v>254012</v>
      </c>
      <c r="Y21360" s="1" t="s">
        <v>903255</v>
      </c>
      <c r="Z21360" s="1" t="s">
        <v>59374</v>
      </c>
      <c r="AA21360" s="1" t="s">
        <v>438313</v>
      </c>
      <c r="AB21360" s="1" t="s">
        <v>272247</v>
      </c>
      <c r="AC21360" s="1" t="s">
        <v>903256</v>
      </c>
      <c r="AD21360" s="1" t="s">
        <v>116034</v>
      </c>
      <c r="AE21360" s="1" t="s">
        <v>903257</v>
      </c>
      <c r="AF21360" s="1" t="s">
        <v>556558</v>
      </c>
      <c r="AG21360" s="1" t="s">
        <v>903258</v>
      </c>
      <c r="AH21360" s="1" t="s">
        <v>74270</v>
      </c>
      <c r="AI21360" s="1" t="s">
        <v>903259</v>
      </c>
      <c r="AJ21360" s="1" t="s">
        <v>523110</v>
      </c>
      <c r="AK21360" s="1" t="s">
        <v>903260</v>
      </c>
      <c r="AL21360" s="1" t="s">
        <v>903261</v>
      </c>
      <c r="AM21360" s="1" t="s">
        <v>903262</v>
      </c>
      <c r="AN21360" s="1" t="s">
        <v>682138</v>
      </c>
      <c r="AO21360" s="1" t="s">
        <v>903263</v>
      </c>
      <c r="AP21360" s="1" t="s">
        <v>854452</v>
      </c>
      <c r="AQ21360" s="1" t="s">
        <v>903264</v>
      </c>
      <c r="AR21360" s="1" t="s">
        <v>572432</v>
      </c>
      <c r="AS21360" s="1" t="s">
        <v>903265</v>
      </c>
      <c r="AT21360" s="1" t="s">
        <v>903266</v>
      </c>
      <c r="AU21360" s="1" t="s">
        <v>152162</v>
      </c>
      <c r="AV21360" s="1" t="s">
        <v>562562</v>
      </c>
      <c r="AW21360" s="1" t="s">
        <v>903267</v>
      </c>
      <c r="AX21360" s="1" t="s">
        <v>99385</v>
      </c>
      <c r="AY21360" s="1" t="s">
        <v>903268</v>
      </c>
      <c r="AZ21360" s="1" t="s">
        <v>495470</v>
      </c>
      <c r="BA21360" s="1" t="s">
        <v>903269</v>
      </c>
      <c r="BB21360" s="1" t="s">
        <v>903270</v>
      </c>
      <c r="BC21360" s="1" t="s">
        <v>246571</v>
      </c>
      <c r="BD21360" s="1" t="s">
        <v>903271</v>
      </c>
      <c r="BE21360" s="1" t="s">
        <v>396765</v>
      </c>
      <c r="BF21360" s="1" t="s">
        <v>903272</v>
      </c>
      <c r="BG21360" s="1" t="s">
        <v>903273</v>
      </c>
      <c r="BH21360" s="1" t="s">
        <v>903274</v>
      </c>
      <c r="BI21360" s="1" t="s">
        <v>218062</v>
      </c>
      <c r="BJ21360" s="1" t="s">
        <v>883850</v>
      </c>
      <c r="BK21360" s="1" t="s">
        <v>903275</v>
      </c>
      <c r="BL21360" s="1" t="s">
        <v>861753</v>
      </c>
      <c r="BM21360" s="1" t="s">
        <v>861519</v>
      </c>
    </row>
    <row r="21361" spans="1:65" x14ac:dyDescent="0.3">
      <c r="A21361" s="1" t="s">
        <v>903276</v>
      </c>
      <c r="B21361" s="1" t="s">
        <v>903277</v>
      </c>
      <c r="C21361" s="1" t="s">
        <v>903278</v>
      </c>
      <c r="D21361" s="1" t="s">
        <v>217409</v>
      </c>
      <c r="E21361" s="1" t="s">
        <v>903279</v>
      </c>
      <c r="F21361" s="1" t="s">
        <v>745224</v>
      </c>
      <c r="G21361" s="1" t="s">
        <v>903280</v>
      </c>
      <c r="H21361" s="1" t="s">
        <v>235076</v>
      </c>
      <c r="I21361" s="1" t="s">
        <v>263877</v>
      </c>
      <c r="J21361" s="1" t="s">
        <v>77545</v>
      </c>
      <c r="K21361" s="1" t="s">
        <v>903281</v>
      </c>
      <c r="L21361" s="1" t="s">
        <v>308780</v>
      </c>
      <c r="M21361" s="1" t="s">
        <v>340870</v>
      </c>
      <c r="N21361" s="1" t="s">
        <v>138502</v>
      </c>
      <c r="O21361" s="1" t="s">
        <v>903282</v>
      </c>
      <c r="P21361" s="1" t="s">
        <v>639204</v>
      </c>
      <c r="Q21361" s="1" t="s">
        <v>894207</v>
      </c>
      <c r="R21361" s="1" t="s">
        <v>139754</v>
      </c>
      <c r="S21361" s="1" t="s">
        <v>212592</v>
      </c>
      <c r="T21361" s="1" t="s">
        <v>140517</v>
      </c>
      <c r="U21361" s="1" t="s">
        <v>751129</v>
      </c>
      <c r="V21361" s="1" t="s">
        <v>903283</v>
      </c>
      <c r="W21361" s="1" t="s">
        <v>903284</v>
      </c>
      <c r="X21361" s="1" t="s">
        <v>903285</v>
      </c>
      <c r="Y21361" s="1" t="s">
        <v>903286</v>
      </c>
      <c r="Z21361" s="1" t="s">
        <v>86647</v>
      </c>
      <c r="AA21361" s="1" t="s">
        <v>35255</v>
      </c>
      <c r="AB21361" s="1" t="s">
        <v>244339</v>
      </c>
      <c r="AC21361" s="1" t="s">
        <v>903287</v>
      </c>
      <c r="AD21361" s="1" t="s">
        <v>55764</v>
      </c>
      <c r="AE21361" s="1" t="s">
        <v>903288</v>
      </c>
      <c r="AF21361" s="1" t="s">
        <v>35066</v>
      </c>
      <c r="AG21361" s="1" t="s">
        <v>903289</v>
      </c>
      <c r="AH21361" s="1" t="s">
        <v>876982</v>
      </c>
      <c r="AI21361" s="1" t="s">
        <v>903290</v>
      </c>
      <c r="AJ21361" s="1" t="s">
        <v>903291</v>
      </c>
      <c r="AK21361" s="1" t="s">
        <v>903292</v>
      </c>
      <c r="AL21361" s="1" t="s">
        <v>263042</v>
      </c>
      <c r="AM21361" s="1" t="s">
        <v>86221</v>
      </c>
      <c r="AN21361" s="1" t="s">
        <v>798943</v>
      </c>
      <c r="AO21361" s="1" t="s">
        <v>903293</v>
      </c>
      <c r="AP21361" s="1" t="s">
        <v>181273</v>
      </c>
      <c r="AQ21361" s="1" t="s">
        <v>903294</v>
      </c>
      <c r="AR21361" s="1" t="s">
        <v>574994</v>
      </c>
      <c r="AS21361" s="1" t="s">
        <v>29098</v>
      </c>
      <c r="AT21361" s="1" t="s">
        <v>903295</v>
      </c>
      <c r="AU21361" s="1" t="s">
        <v>903296</v>
      </c>
      <c r="AV21361" s="1" t="s">
        <v>903297</v>
      </c>
      <c r="AW21361" s="1" t="s">
        <v>903298</v>
      </c>
      <c r="AX21361" s="1" t="s">
        <v>97790</v>
      </c>
      <c r="AY21361" s="1" t="s">
        <v>903299</v>
      </c>
      <c r="AZ21361" s="1" t="s">
        <v>513599</v>
      </c>
      <c r="BA21361" s="1" t="s">
        <v>401394</v>
      </c>
      <c r="BB21361" s="1" t="s">
        <v>903300</v>
      </c>
      <c r="BC21361" s="1" t="s">
        <v>903301</v>
      </c>
      <c r="BD21361" s="1" t="s">
        <v>903302</v>
      </c>
      <c r="BE21361" s="1" t="s">
        <v>903303</v>
      </c>
      <c r="BF21361" s="1" t="s">
        <v>63429</v>
      </c>
      <c r="BG21361" s="1" t="s">
        <v>62290</v>
      </c>
      <c r="BH21361" s="1" t="s">
        <v>903304</v>
      </c>
      <c r="BI21361" s="1" t="s">
        <v>903305</v>
      </c>
      <c r="BJ21361" s="1" t="s">
        <v>903306</v>
      </c>
      <c r="BK21361" s="1" t="s">
        <v>903307</v>
      </c>
      <c r="BL21361" s="1" t="s">
        <v>852567</v>
      </c>
      <c r="BM21361" s="1" t="s">
        <v>903308</v>
      </c>
    </row>
    <row r="21362" spans="1:65" x14ac:dyDescent="0.3">
      <c r="A21362" s="1" t="s">
        <v>903309</v>
      </c>
      <c r="B21362" s="1" t="s">
        <v>903310</v>
      </c>
      <c r="C21362" s="1" t="s">
        <v>888773</v>
      </c>
      <c r="D21362" s="1" t="s">
        <v>903311</v>
      </c>
      <c r="E21362" s="1" t="s">
        <v>903312</v>
      </c>
      <c r="F21362" s="1" t="s">
        <v>479942</v>
      </c>
      <c r="G21362" s="1" t="s">
        <v>903313</v>
      </c>
      <c r="H21362" s="1" t="s">
        <v>357720</v>
      </c>
      <c r="I21362" s="1" t="s">
        <v>239479</v>
      </c>
      <c r="J21362" s="1" t="s">
        <v>903314</v>
      </c>
      <c r="K21362" s="1" t="s">
        <v>903315</v>
      </c>
      <c r="L21362" s="1" t="s">
        <v>25693</v>
      </c>
      <c r="M21362" s="1" t="s">
        <v>340870</v>
      </c>
      <c r="N21362" s="1" t="s">
        <v>903316</v>
      </c>
      <c r="O21362" s="1" t="s">
        <v>516558</v>
      </c>
      <c r="P21362" s="1" t="s">
        <v>903317</v>
      </c>
      <c r="Q21362" s="1" t="s">
        <v>894207</v>
      </c>
      <c r="R21362" s="1" t="s">
        <v>903318</v>
      </c>
      <c r="S21362" s="1" t="s">
        <v>903319</v>
      </c>
      <c r="T21362" s="1" t="s">
        <v>903320</v>
      </c>
      <c r="U21362" s="1" t="s">
        <v>751129</v>
      </c>
      <c r="V21362" s="1" t="s">
        <v>903321</v>
      </c>
      <c r="W21362" s="1" t="s">
        <v>903322</v>
      </c>
      <c r="X21362" s="1" t="s">
        <v>231991</v>
      </c>
      <c r="Y21362" s="1" t="s">
        <v>903323</v>
      </c>
      <c r="Z21362" s="1" t="s">
        <v>23088</v>
      </c>
      <c r="AA21362" s="1" t="s">
        <v>104157</v>
      </c>
      <c r="AB21362" s="1" t="s">
        <v>344780</v>
      </c>
      <c r="AC21362" s="1" t="s">
        <v>903324</v>
      </c>
      <c r="AD21362" s="1" t="s">
        <v>85614</v>
      </c>
      <c r="AE21362" s="1" t="s">
        <v>437490</v>
      </c>
      <c r="AF21362" s="1" t="s">
        <v>35066</v>
      </c>
      <c r="AG21362" s="1" t="s">
        <v>903325</v>
      </c>
      <c r="AH21362" s="1" t="s">
        <v>903326</v>
      </c>
      <c r="AI21362" s="1" t="s">
        <v>903327</v>
      </c>
      <c r="AJ21362" s="1" t="s">
        <v>903291</v>
      </c>
      <c r="AK21362" s="1" t="s">
        <v>864294</v>
      </c>
      <c r="AL21362" s="1" t="s">
        <v>205898</v>
      </c>
      <c r="AM21362" s="1" t="s">
        <v>104341</v>
      </c>
      <c r="AN21362" s="1" t="s">
        <v>798943</v>
      </c>
      <c r="AO21362" s="1" t="s">
        <v>903328</v>
      </c>
      <c r="AP21362" s="1" t="s">
        <v>870149</v>
      </c>
      <c r="AQ21362" s="1" t="s">
        <v>903329</v>
      </c>
      <c r="AR21362" s="1" t="s">
        <v>574994</v>
      </c>
      <c r="AS21362" s="1" t="s">
        <v>464520</v>
      </c>
      <c r="AT21362" s="1" t="s">
        <v>903330</v>
      </c>
      <c r="AU21362" s="1" t="s">
        <v>903331</v>
      </c>
      <c r="AV21362" s="1" t="s">
        <v>903332</v>
      </c>
      <c r="AW21362" s="1" t="s">
        <v>513312</v>
      </c>
      <c r="AX21362" s="1" t="s">
        <v>544827</v>
      </c>
      <c r="AY21362" s="1" t="s">
        <v>903333</v>
      </c>
      <c r="AZ21362" s="1" t="s">
        <v>903334</v>
      </c>
      <c r="BA21362" s="1" t="s">
        <v>903335</v>
      </c>
      <c r="BB21362" s="1" t="s">
        <v>903336</v>
      </c>
      <c r="BC21362" s="1" t="s">
        <v>572248</v>
      </c>
      <c r="BD21362" s="1" t="s">
        <v>903337</v>
      </c>
      <c r="BE21362" s="1" t="s">
        <v>903338</v>
      </c>
      <c r="BF21362" s="1" t="s">
        <v>874792</v>
      </c>
      <c r="BG21362" s="1" t="s">
        <v>903339</v>
      </c>
      <c r="BH21362" s="1" t="s">
        <v>903340</v>
      </c>
      <c r="BI21362" s="1" t="s">
        <v>892606</v>
      </c>
      <c r="BJ21362" s="1" t="s">
        <v>903341</v>
      </c>
      <c r="BK21362" s="1" t="s">
        <v>903342</v>
      </c>
      <c r="BL21362" s="1" t="s">
        <v>185000</v>
      </c>
      <c r="BM21362" s="1" t="s">
        <v>903343</v>
      </c>
    </row>
    <row r="21363" spans="1:65" x14ac:dyDescent="0.3">
      <c r="A21363" s="1" t="s">
        <v>903344</v>
      </c>
      <c r="B21363" s="1" t="s">
        <v>903345</v>
      </c>
      <c r="C21363" s="1" t="s">
        <v>903346</v>
      </c>
      <c r="D21363" s="1" t="s">
        <v>903347</v>
      </c>
      <c r="E21363" s="1" t="s">
        <v>903348</v>
      </c>
      <c r="F21363" s="1" t="s">
        <v>903349</v>
      </c>
      <c r="G21363" s="1" t="s">
        <v>603821</v>
      </c>
      <c r="H21363" s="1" t="s">
        <v>546797</v>
      </c>
      <c r="I21363" s="1" t="s">
        <v>188662</v>
      </c>
      <c r="J21363" s="1" t="s">
        <v>903350</v>
      </c>
      <c r="K21363" s="1" t="s">
        <v>903351</v>
      </c>
      <c r="L21363" s="1" t="s">
        <v>427481</v>
      </c>
      <c r="M21363" s="1" t="s">
        <v>903352</v>
      </c>
      <c r="N21363" s="1" t="s">
        <v>903353</v>
      </c>
      <c r="O21363" s="1" t="s">
        <v>469530</v>
      </c>
      <c r="P21363" s="1" t="s">
        <v>903354</v>
      </c>
      <c r="Q21363" s="1" t="s">
        <v>903355</v>
      </c>
      <c r="R21363" s="1" t="s">
        <v>903356</v>
      </c>
      <c r="S21363" s="1" t="s">
        <v>903357</v>
      </c>
      <c r="T21363" s="1" t="s">
        <v>903358</v>
      </c>
      <c r="U21363" s="1" t="s">
        <v>784164</v>
      </c>
      <c r="V21363" s="1" t="s">
        <v>903359</v>
      </c>
      <c r="W21363" s="1" t="s">
        <v>903360</v>
      </c>
      <c r="X21363" s="1" t="s">
        <v>903361</v>
      </c>
      <c r="Y21363" s="1" t="s">
        <v>903362</v>
      </c>
      <c r="Z21363" s="1" t="s">
        <v>95114</v>
      </c>
      <c r="AA21363" s="1" t="s">
        <v>903363</v>
      </c>
      <c r="AB21363" s="1" t="s">
        <v>37238</v>
      </c>
      <c r="AC21363" s="1" t="s">
        <v>903364</v>
      </c>
      <c r="AD21363" s="1" t="s">
        <v>35685</v>
      </c>
      <c r="AE21363" s="1" t="s">
        <v>88719</v>
      </c>
      <c r="AF21363" s="1" t="s">
        <v>903365</v>
      </c>
      <c r="AG21363" s="1" t="s">
        <v>903366</v>
      </c>
      <c r="AH21363" s="1" t="s">
        <v>96961</v>
      </c>
      <c r="AI21363" s="1" t="s">
        <v>903367</v>
      </c>
      <c r="AJ21363" s="1" t="s">
        <v>903368</v>
      </c>
      <c r="AK21363" s="1" t="s">
        <v>903369</v>
      </c>
      <c r="AL21363" s="1" t="s">
        <v>260355</v>
      </c>
      <c r="AM21363" s="1" t="s">
        <v>903370</v>
      </c>
      <c r="AN21363" s="1" t="s">
        <v>542975</v>
      </c>
      <c r="AO21363" s="1" t="s">
        <v>903371</v>
      </c>
      <c r="AP21363" s="1" t="s">
        <v>903372</v>
      </c>
      <c r="AQ21363" s="1" t="s">
        <v>50321</v>
      </c>
      <c r="AR21363" s="1" t="s">
        <v>301484</v>
      </c>
      <c r="AS21363" s="1" t="s">
        <v>903373</v>
      </c>
      <c r="AT21363" s="1" t="s">
        <v>903374</v>
      </c>
      <c r="AU21363" s="1" t="s">
        <v>390117</v>
      </c>
      <c r="AV21363" s="1" t="s">
        <v>457702</v>
      </c>
      <c r="AW21363" s="1" t="s">
        <v>522299</v>
      </c>
      <c r="AX21363" s="1" t="s">
        <v>259152</v>
      </c>
      <c r="AY21363" s="1" t="s">
        <v>495425</v>
      </c>
      <c r="AZ21363" s="1" t="s">
        <v>903375</v>
      </c>
      <c r="BA21363" s="1" t="s">
        <v>903376</v>
      </c>
      <c r="BB21363" s="1" t="s">
        <v>903377</v>
      </c>
      <c r="BC21363" s="1" t="s">
        <v>103463</v>
      </c>
      <c r="BD21363" s="1" t="s">
        <v>96285</v>
      </c>
      <c r="BE21363" s="1" t="s">
        <v>903378</v>
      </c>
      <c r="BF21363" s="1" t="s">
        <v>903379</v>
      </c>
      <c r="BG21363" s="1" t="s">
        <v>89781</v>
      </c>
      <c r="BH21363" s="1" t="s">
        <v>903380</v>
      </c>
      <c r="BI21363" s="1" t="s">
        <v>211139</v>
      </c>
      <c r="BJ21363" s="1" t="s">
        <v>903381</v>
      </c>
      <c r="BK21363" s="1" t="s">
        <v>903382</v>
      </c>
      <c r="BL21363" s="1" t="s">
        <v>151115</v>
      </c>
      <c r="BM21363" s="1" t="s">
        <v>713444</v>
      </c>
    </row>
    <row r="21364" spans="1:65" x14ac:dyDescent="0.3">
      <c r="A21364" s="1" t="s">
        <v>903383</v>
      </c>
      <c r="B21364" s="1" t="s">
        <v>903384</v>
      </c>
      <c r="C21364" s="1" t="s">
        <v>175171</v>
      </c>
      <c r="D21364" s="1" t="s">
        <v>903385</v>
      </c>
      <c r="E21364" s="1" t="s">
        <v>903386</v>
      </c>
      <c r="F21364" s="1" t="s">
        <v>903387</v>
      </c>
      <c r="G21364" s="1" t="s">
        <v>38711</v>
      </c>
      <c r="H21364" s="1" t="s">
        <v>628008</v>
      </c>
      <c r="I21364" s="1" t="s">
        <v>162947</v>
      </c>
      <c r="J21364" s="1" t="s">
        <v>585394</v>
      </c>
      <c r="K21364" s="1" t="s">
        <v>665550</v>
      </c>
      <c r="L21364" s="1" t="s">
        <v>535742</v>
      </c>
      <c r="M21364" s="1" t="s">
        <v>903352</v>
      </c>
      <c r="N21364" s="1" t="s">
        <v>903388</v>
      </c>
      <c r="O21364" s="1" t="s">
        <v>655444</v>
      </c>
      <c r="P21364" s="1" t="s">
        <v>571257</v>
      </c>
      <c r="Q21364" s="1" t="s">
        <v>903355</v>
      </c>
      <c r="R21364" s="1" t="s">
        <v>903389</v>
      </c>
      <c r="S21364" s="1" t="s">
        <v>53459</v>
      </c>
      <c r="T21364" s="1" t="s">
        <v>903390</v>
      </c>
      <c r="U21364" s="1" t="s">
        <v>784164</v>
      </c>
      <c r="V21364" s="1" t="s">
        <v>903391</v>
      </c>
      <c r="W21364" s="1" t="s">
        <v>903392</v>
      </c>
      <c r="X21364" s="1" t="s">
        <v>903393</v>
      </c>
      <c r="Y21364" s="1" t="s">
        <v>903394</v>
      </c>
      <c r="Z21364" s="1" t="s">
        <v>891080</v>
      </c>
      <c r="AA21364" s="1" t="s">
        <v>621499</v>
      </c>
      <c r="AB21364" s="1" t="s">
        <v>527980</v>
      </c>
      <c r="AC21364" s="1" t="s">
        <v>903395</v>
      </c>
      <c r="AD21364" s="1" t="s">
        <v>30487</v>
      </c>
      <c r="AE21364" s="1" t="s">
        <v>903396</v>
      </c>
      <c r="AF21364" s="1" t="s">
        <v>903365</v>
      </c>
      <c r="AG21364" s="1" t="s">
        <v>903397</v>
      </c>
      <c r="AH21364" s="1" t="s">
        <v>242397</v>
      </c>
      <c r="AI21364" s="1" t="s">
        <v>903398</v>
      </c>
      <c r="AJ21364" s="1" t="s">
        <v>903368</v>
      </c>
      <c r="AK21364" s="1" t="s">
        <v>713955</v>
      </c>
      <c r="AL21364" s="1" t="s">
        <v>903399</v>
      </c>
      <c r="AM21364" s="1" t="s">
        <v>903400</v>
      </c>
      <c r="AN21364" s="1" t="s">
        <v>542975</v>
      </c>
      <c r="AO21364" s="1" t="s">
        <v>903401</v>
      </c>
      <c r="AP21364" s="1" t="s">
        <v>771996</v>
      </c>
      <c r="AQ21364" s="1" t="s">
        <v>903402</v>
      </c>
      <c r="AR21364" s="1" t="s">
        <v>301484</v>
      </c>
      <c r="AS21364" s="1" t="s">
        <v>903403</v>
      </c>
      <c r="AT21364" s="1" t="s">
        <v>532809</v>
      </c>
      <c r="AU21364" s="1" t="s">
        <v>368627</v>
      </c>
      <c r="AV21364" s="1" t="s">
        <v>903404</v>
      </c>
      <c r="AW21364" s="1" t="s">
        <v>831107</v>
      </c>
      <c r="AX21364" s="1" t="s">
        <v>490225</v>
      </c>
      <c r="AY21364" s="1" t="s">
        <v>903405</v>
      </c>
      <c r="AZ21364" s="1" t="s">
        <v>450241</v>
      </c>
      <c r="BA21364" s="1" t="s">
        <v>92872</v>
      </c>
      <c r="BB21364" s="1" t="s">
        <v>903406</v>
      </c>
      <c r="BC21364" s="1" t="s">
        <v>112786</v>
      </c>
      <c r="BD21364" s="1" t="s">
        <v>903407</v>
      </c>
      <c r="BE21364" s="1" t="s">
        <v>903408</v>
      </c>
      <c r="BF21364" s="1" t="s">
        <v>50578</v>
      </c>
      <c r="BG21364" s="1" t="s">
        <v>903409</v>
      </c>
      <c r="BH21364" s="1" t="s">
        <v>903410</v>
      </c>
      <c r="BI21364" s="1" t="s">
        <v>259970</v>
      </c>
      <c r="BJ21364" s="1" t="s">
        <v>26394</v>
      </c>
      <c r="BK21364" s="1" t="s">
        <v>903411</v>
      </c>
      <c r="BL21364" s="1" t="s">
        <v>869448</v>
      </c>
      <c r="BM21364" s="1" t="s">
        <v>903412</v>
      </c>
    </row>
    <row r="21365" spans="1:65" x14ac:dyDescent="0.3">
      <c r="A21365" s="1" t="s">
        <v>903413</v>
      </c>
      <c r="B21365" s="1" t="s">
        <v>903414</v>
      </c>
      <c r="C21365" s="1" t="s">
        <v>173197</v>
      </c>
      <c r="D21365" s="1" t="s">
        <v>903415</v>
      </c>
      <c r="E21365" s="1" t="s">
        <v>355664</v>
      </c>
      <c r="F21365" s="1" t="s">
        <v>657413</v>
      </c>
      <c r="G21365" s="1" t="s">
        <v>489988</v>
      </c>
      <c r="H21365" s="1" t="s">
        <v>903416</v>
      </c>
      <c r="I21365" s="1" t="s">
        <v>56103</v>
      </c>
      <c r="J21365" s="1" t="s">
        <v>838511</v>
      </c>
      <c r="K21365" s="1" t="s">
        <v>495374</v>
      </c>
      <c r="L21365" s="1" t="s">
        <v>301918</v>
      </c>
      <c r="M21365" s="1" t="s">
        <v>139434</v>
      </c>
      <c r="N21365" s="1" t="s">
        <v>688863</v>
      </c>
      <c r="O21365" s="1" t="s">
        <v>557280</v>
      </c>
      <c r="P21365" s="1" t="s">
        <v>481249</v>
      </c>
      <c r="Q21365" s="1" t="s">
        <v>537389</v>
      </c>
      <c r="R21365" s="1" t="s">
        <v>559039</v>
      </c>
      <c r="S21365" s="1" t="s">
        <v>472727</v>
      </c>
      <c r="T21365" s="1" t="s">
        <v>903417</v>
      </c>
      <c r="U21365" s="1" t="s">
        <v>191948</v>
      </c>
      <c r="V21365" s="1" t="s">
        <v>33237</v>
      </c>
      <c r="W21365" s="1" t="s">
        <v>47204</v>
      </c>
      <c r="X21365" s="1" t="s">
        <v>903418</v>
      </c>
      <c r="Y21365" s="1" t="s">
        <v>903419</v>
      </c>
      <c r="Z21365" s="1" t="s">
        <v>67644</v>
      </c>
      <c r="AA21365" s="1" t="s">
        <v>249413</v>
      </c>
      <c r="AB21365" s="1" t="s">
        <v>534183</v>
      </c>
      <c r="AC21365" s="1" t="s">
        <v>903420</v>
      </c>
      <c r="AD21365" s="1" t="s">
        <v>49231</v>
      </c>
      <c r="AE21365" s="1" t="s">
        <v>903421</v>
      </c>
      <c r="AF21365" s="1" t="s">
        <v>427009</v>
      </c>
      <c r="AG21365" s="1" t="s">
        <v>903422</v>
      </c>
      <c r="AH21365" s="1" t="s">
        <v>91532</v>
      </c>
      <c r="AI21365" s="1" t="s">
        <v>115202</v>
      </c>
      <c r="AJ21365" s="1" t="s">
        <v>903423</v>
      </c>
      <c r="AK21365" s="1" t="s">
        <v>903424</v>
      </c>
      <c r="AL21365" s="1" t="s">
        <v>903425</v>
      </c>
      <c r="AM21365" s="1" t="s">
        <v>903426</v>
      </c>
      <c r="AN21365" s="1" t="s">
        <v>274374</v>
      </c>
      <c r="AO21365" s="1" t="s">
        <v>574817</v>
      </c>
      <c r="AP21365" s="1" t="s">
        <v>254770</v>
      </c>
      <c r="AQ21365" s="1" t="s">
        <v>903427</v>
      </c>
      <c r="AR21365" s="1" t="s">
        <v>226233</v>
      </c>
      <c r="AS21365" s="1" t="s">
        <v>865269</v>
      </c>
      <c r="AT21365" s="1" t="s">
        <v>535259</v>
      </c>
      <c r="AU21365" s="1" t="s">
        <v>903428</v>
      </c>
      <c r="AV21365" s="1" t="s">
        <v>205065</v>
      </c>
      <c r="AW21365" s="1" t="s">
        <v>542101</v>
      </c>
      <c r="AX21365" s="1" t="s">
        <v>549252</v>
      </c>
      <c r="AY21365" s="1" t="s">
        <v>903429</v>
      </c>
      <c r="AZ21365" s="1" t="s">
        <v>509588</v>
      </c>
      <c r="BA21365" s="1" t="s">
        <v>392119</v>
      </c>
      <c r="BB21365" s="1" t="s">
        <v>903430</v>
      </c>
      <c r="BC21365" s="1" t="s">
        <v>861246</v>
      </c>
      <c r="BD21365" s="1" t="s">
        <v>903431</v>
      </c>
      <c r="BE21365" s="1" t="s">
        <v>903432</v>
      </c>
      <c r="BF21365" s="1" t="s">
        <v>437444</v>
      </c>
      <c r="BG21365" s="1" t="s">
        <v>903433</v>
      </c>
      <c r="BH21365" s="1" t="s">
        <v>903434</v>
      </c>
      <c r="BI21365" s="1" t="s">
        <v>260902</v>
      </c>
      <c r="BJ21365" s="1" t="s">
        <v>903435</v>
      </c>
      <c r="BK21365" s="1" t="s">
        <v>903436</v>
      </c>
      <c r="BL21365" s="1" t="s">
        <v>253384</v>
      </c>
      <c r="BM21365" s="1" t="s">
        <v>903437</v>
      </c>
    </row>
    <row r="21366" spans="1:65" x14ac:dyDescent="0.3">
      <c r="A21366" s="1" t="s">
        <v>903438</v>
      </c>
      <c r="B21366" s="1" t="s">
        <v>903439</v>
      </c>
      <c r="C21366" s="1" t="s">
        <v>328092</v>
      </c>
      <c r="D21366" s="1" t="s">
        <v>903440</v>
      </c>
      <c r="E21366" s="1" t="s">
        <v>903441</v>
      </c>
      <c r="F21366" s="1" t="s">
        <v>530742</v>
      </c>
      <c r="G21366" s="1" t="s">
        <v>196638</v>
      </c>
      <c r="H21366" s="1" t="s">
        <v>903442</v>
      </c>
      <c r="I21366" s="1" t="s">
        <v>77581</v>
      </c>
      <c r="J21366" s="1" t="s">
        <v>467658</v>
      </c>
      <c r="K21366" s="1" t="s">
        <v>482760</v>
      </c>
      <c r="L21366" s="1" t="s">
        <v>903443</v>
      </c>
      <c r="M21366" s="1" t="s">
        <v>139434</v>
      </c>
      <c r="N21366" s="1" t="s">
        <v>291579</v>
      </c>
      <c r="O21366" s="1" t="s">
        <v>502458</v>
      </c>
      <c r="P21366" s="1" t="s">
        <v>585673</v>
      </c>
      <c r="Q21366" s="1" t="s">
        <v>537389</v>
      </c>
      <c r="R21366" s="1" t="s">
        <v>303397</v>
      </c>
      <c r="S21366" s="1" t="s">
        <v>637049</v>
      </c>
      <c r="T21366" s="1" t="s">
        <v>903444</v>
      </c>
      <c r="U21366" s="1" t="s">
        <v>191948</v>
      </c>
      <c r="V21366" s="1" t="s">
        <v>903445</v>
      </c>
      <c r="W21366" s="1" t="s">
        <v>903446</v>
      </c>
      <c r="X21366" s="1" t="s">
        <v>903447</v>
      </c>
      <c r="Y21366" s="1" t="s">
        <v>903448</v>
      </c>
      <c r="Z21366" s="1" t="s">
        <v>59347</v>
      </c>
      <c r="AA21366" s="1" t="s">
        <v>903449</v>
      </c>
      <c r="AB21366" s="1" t="s">
        <v>271497</v>
      </c>
      <c r="AC21366" s="1" t="s">
        <v>903450</v>
      </c>
      <c r="AD21366" s="1" t="s">
        <v>59351</v>
      </c>
      <c r="AE21366" s="1" t="s">
        <v>250420</v>
      </c>
      <c r="AF21366" s="1" t="s">
        <v>427009</v>
      </c>
      <c r="AG21366" s="1" t="s">
        <v>903451</v>
      </c>
      <c r="AH21366" s="1" t="s">
        <v>111485</v>
      </c>
      <c r="AI21366" s="1" t="s">
        <v>54152</v>
      </c>
      <c r="AJ21366" s="1" t="s">
        <v>903423</v>
      </c>
      <c r="AK21366" s="1" t="s">
        <v>903452</v>
      </c>
      <c r="AL21366" s="1" t="s">
        <v>903453</v>
      </c>
      <c r="AM21366" s="1" t="s">
        <v>903454</v>
      </c>
      <c r="AN21366" s="1" t="s">
        <v>274374</v>
      </c>
      <c r="AO21366" s="1" t="s">
        <v>903455</v>
      </c>
      <c r="AP21366" s="1" t="s">
        <v>256065</v>
      </c>
      <c r="AQ21366" s="1" t="s">
        <v>903456</v>
      </c>
      <c r="AR21366" s="1" t="s">
        <v>226233</v>
      </c>
      <c r="AS21366" s="1" t="s">
        <v>903457</v>
      </c>
      <c r="AT21366" s="1" t="s">
        <v>496195</v>
      </c>
      <c r="AU21366" s="1" t="s">
        <v>903458</v>
      </c>
      <c r="AV21366" s="1" t="s">
        <v>903459</v>
      </c>
      <c r="AW21366" s="1" t="s">
        <v>502635</v>
      </c>
      <c r="AX21366" s="1" t="s">
        <v>540613</v>
      </c>
      <c r="AY21366" s="1" t="s">
        <v>903460</v>
      </c>
      <c r="AZ21366" s="1" t="s">
        <v>635508</v>
      </c>
      <c r="BA21366" s="1" t="s">
        <v>903461</v>
      </c>
      <c r="BB21366" s="1" t="s">
        <v>903462</v>
      </c>
      <c r="BC21366" s="1" t="s">
        <v>48901</v>
      </c>
      <c r="BD21366" s="1" t="s">
        <v>903463</v>
      </c>
      <c r="BE21366" s="1" t="s">
        <v>903464</v>
      </c>
      <c r="BF21366" s="1" t="s">
        <v>903465</v>
      </c>
      <c r="BG21366" s="1" t="s">
        <v>903466</v>
      </c>
      <c r="BH21366" s="1" t="s">
        <v>903467</v>
      </c>
      <c r="BI21366" s="1" t="s">
        <v>657254</v>
      </c>
      <c r="BJ21366" s="1" t="s">
        <v>903468</v>
      </c>
      <c r="BK21366" s="1" t="s">
        <v>903469</v>
      </c>
      <c r="BL21366" s="1" t="s">
        <v>148957</v>
      </c>
      <c r="BM21366" s="1" t="s">
        <v>903470</v>
      </c>
    </row>
    <row r="21367" spans="1:65" x14ac:dyDescent="0.3">
      <c r="A21367" s="1" t="s">
        <v>903471</v>
      </c>
      <c r="B21367" s="1" t="s">
        <v>903472</v>
      </c>
      <c r="C21367" s="1" t="s">
        <v>376412</v>
      </c>
      <c r="D21367" s="1" t="s">
        <v>902317</v>
      </c>
      <c r="E21367" s="1" t="s">
        <v>72800</v>
      </c>
      <c r="F21367" s="1" t="s">
        <v>903473</v>
      </c>
      <c r="G21367" s="1" t="s">
        <v>509558</v>
      </c>
      <c r="H21367" s="1" t="s">
        <v>903474</v>
      </c>
      <c r="I21367" s="1" t="s">
        <v>39245</v>
      </c>
      <c r="J21367" s="1" t="s">
        <v>547365</v>
      </c>
      <c r="K21367" s="1" t="s">
        <v>466227</v>
      </c>
      <c r="L21367" s="1" t="s">
        <v>794155</v>
      </c>
      <c r="M21367" s="1" t="s">
        <v>459900</v>
      </c>
      <c r="N21367" s="1" t="s">
        <v>282465</v>
      </c>
      <c r="O21367" s="1" t="s">
        <v>558105</v>
      </c>
      <c r="P21367" s="1" t="s">
        <v>903475</v>
      </c>
      <c r="Q21367" s="1" t="s">
        <v>903476</v>
      </c>
      <c r="R21367" s="1" t="s">
        <v>903477</v>
      </c>
      <c r="S21367" s="1" t="s">
        <v>903478</v>
      </c>
      <c r="T21367" s="1" t="s">
        <v>903479</v>
      </c>
      <c r="U21367" s="1" t="s">
        <v>281011</v>
      </c>
      <c r="V21367" s="1" t="s">
        <v>874171</v>
      </c>
      <c r="W21367" s="1" t="s">
        <v>903480</v>
      </c>
      <c r="X21367" s="1" t="s">
        <v>902163</v>
      </c>
      <c r="Y21367" s="1" t="s">
        <v>903481</v>
      </c>
      <c r="Z21367" s="1" t="s">
        <v>86474</v>
      </c>
      <c r="AA21367" s="1" t="s">
        <v>903482</v>
      </c>
      <c r="AB21367" s="1" t="s">
        <v>615342</v>
      </c>
      <c r="AC21367" s="1" t="s">
        <v>903483</v>
      </c>
      <c r="AD21367" s="1" t="s">
        <v>44714</v>
      </c>
      <c r="AE21367" s="1" t="s">
        <v>903484</v>
      </c>
      <c r="AF21367" s="1" t="s">
        <v>903485</v>
      </c>
      <c r="AG21367" s="1" t="s">
        <v>903486</v>
      </c>
      <c r="AH21367" s="1" t="s">
        <v>86362</v>
      </c>
      <c r="AI21367" s="1" t="s">
        <v>903487</v>
      </c>
      <c r="AJ21367" s="1" t="s">
        <v>415935</v>
      </c>
      <c r="AK21367" s="1" t="s">
        <v>903488</v>
      </c>
      <c r="AL21367" s="1" t="s">
        <v>903489</v>
      </c>
      <c r="AM21367" s="1" t="s">
        <v>903490</v>
      </c>
      <c r="AN21367" s="1" t="s">
        <v>903491</v>
      </c>
      <c r="AO21367" s="1" t="s">
        <v>903492</v>
      </c>
      <c r="AP21367" s="1" t="s">
        <v>903493</v>
      </c>
      <c r="AQ21367" s="1" t="s">
        <v>903494</v>
      </c>
      <c r="AR21367" s="1" t="s">
        <v>903495</v>
      </c>
      <c r="AS21367" s="1" t="s">
        <v>541508</v>
      </c>
      <c r="AT21367" s="1" t="s">
        <v>518638</v>
      </c>
      <c r="AU21367" s="1" t="s">
        <v>903496</v>
      </c>
      <c r="AV21367" s="1" t="s">
        <v>903497</v>
      </c>
      <c r="AW21367" s="1" t="s">
        <v>537954</v>
      </c>
      <c r="AX21367" s="1" t="s">
        <v>903498</v>
      </c>
      <c r="AY21367" s="1" t="s">
        <v>903499</v>
      </c>
      <c r="AZ21367" s="1" t="s">
        <v>520725</v>
      </c>
      <c r="BA21367" s="1" t="s">
        <v>532749</v>
      </c>
      <c r="BB21367" s="1" t="s">
        <v>903500</v>
      </c>
      <c r="BC21367" s="1" t="s">
        <v>35157</v>
      </c>
      <c r="BD21367" s="1" t="s">
        <v>903501</v>
      </c>
      <c r="BE21367" s="1" t="s">
        <v>903502</v>
      </c>
      <c r="BF21367" s="1" t="s">
        <v>903503</v>
      </c>
      <c r="BG21367" s="1" t="s">
        <v>903504</v>
      </c>
      <c r="BH21367" s="1" t="s">
        <v>903505</v>
      </c>
      <c r="BI21367" s="1" t="s">
        <v>903506</v>
      </c>
      <c r="BJ21367" s="1" t="s">
        <v>903507</v>
      </c>
      <c r="BK21367" s="1" t="s">
        <v>903508</v>
      </c>
      <c r="BL21367" s="1" t="s">
        <v>232210</v>
      </c>
      <c r="BM21367" s="1" t="s">
        <v>903509</v>
      </c>
    </row>
    <row r="21368" spans="1:65" x14ac:dyDescent="0.3">
      <c r="A21368" s="1" t="s">
        <v>903510</v>
      </c>
      <c r="B21368" s="1" t="s">
        <v>903511</v>
      </c>
      <c r="C21368" s="1" t="s">
        <v>903512</v>
      </c>
      <c r="D21368" s="1" t="s">
        <v>903513</v>
      </c>
      <c r="E21368" s="1" t="s">
        <v>903514</v>
      </c>
      <c r="F21368" s="1" t="s">
        <v>400749</v>
      </c>
      <c r="G21368" s="1" t="s">
        <v>92151</v>
      </c>
      <c r="H21368" s="1" t="s">
        <v>903515</v>
      </c>
      <c r="I21368" s="1" t="s">
        <v>903516</v>
      </c>
      <c r="J21368" s="1" t="s">
        <v>25598</v>
      </c>
      <c r="K21368" s="1" t="s">
        <v>493181</v>
      </c>
      <c r="L21368" s="1" t="s">
        <v>903517</v>
      </c>
      <c r="M21368" s="1" t="s">
        <v>903518</v>
      </c>
      <c r="N21368" s="1" t="s">
        <v>777584</v>
      </c>
      <c r="O21368" s="1" t="s">
        <v>480039</v>
      </c>
      <c r="P21368" s="1" t="s">
        <v>606370</v>
      </c>
      <c r="Q21368" s="1" t="s">
        <v>903519</v>
      </c>
      <c r="R21368" s="1" t="s">
        <v>903520</v>
      </c>
      <c r="S21368" s="1" t="s">
        <v>903521</v>
      </c>
      <c r="T21368" s="1" t="s">
        <v>602042</v>
      </c>
      <c r="U21368" s="1" t="s">
        <v>903522</v>
      </c>
      <c r="V21368" s="1" t="s">
        <v>90089</v>
      </c>
      <c r="W21368" s="1" t="s">
        <v>903523</v>
      </c>
      <c r="X21368" s="1" t="s">
        <v>730630</v>
      </c>
      <c r="Y21368" s="1" t="s">
        <v>903524</v>
      </c>
      <c r="Z21368" s="1" t="s">
        <v>40174</v>
      </c>
      <c r="AA21368" s="1" t="s">
        <v>903525</v>
      </c>
      <c r="AB21368" s="1" t="s">
        <v>444815</v>
      </c>
      <c r="AC21368" s="1" t="s">
        <v>903526</v>
      </c>
      <c r="AD21368" s="1" t="s">
        <v>88189</v>
      </c>
      <c r="AE21368" s="1" t="s">
        <v>903527</v>
      </c>
      <c r="AF21368" s="1" t="s">
        <v>165651</v>
      </c>
      <c r="AG21368" s="1" t="s">
        <v>903528</v>
      </c>
      <c r="AH21368" s="1" t="s">
        <v>435033</v>
      </c>
      <c r="AI21368" s="1" t="s">
        <v>891227</v>
      </c>
      <c r="AJ21368" s="1" t="s">
        <v>178577</v>
      </c>
      <c r="AK21368" s="1" t="s">
        <v>903529</v>
      </c>
      <c r="AL21368" s="1" t="s">
        <v>872274</v>
      </c>
      <c r="AM21368" s="1" t="s">
        <v>903530</v>
      </c>
      <c r="AN21368" s="1" t="s">
        <v>903531</v>
      </c>
      <c r="AO21368" s="1" t="s">
        <v>903532</v>
      </c>
      <c r="AP21368" s="1" t="s">
        <v>188484</v>
      </c>
      <c r="AQ21368" s="1" t="s">
        <v>80832</v>
      </c>
      <c r="AR21368" s="1" t="s">
        <v>903533</v>
      </c>
      <c r="AS21368" s="1" t="s">
        <v>586043</v>
      </c>
      <c r="AT21368" s="1" t="s">
        <v>485996</v>
      </c>
      <c r="AU21368" s="1" t="s">
        <v>903534</v>
      </c>
      <c r="AV21368" s="1" t="s">
        <v>544456</v>
      </c>
      <c r="AW21368" s="1" t="s">
        <v>558172</v>
      </c>
      <c r="AX21368" s="1" t="s">
        <v>903535</v>
      </c>
      <c r="AY21368" s="1" t="s">
        <v>903536</v>
      </c>
      <c r="AZ21368" s="1" t="s">
        <v>697317</v>
      </c>
      <c r="BA21368" s="1" t="s">
        <v>903537</v>
      </c>
      <c r="BB21368" s="1" t="s">
        <v>903538</v>
      </c>
      <c r="BC21368" s="1" t="s">
        <v>103657</v>
      </c>
      <c r="BD21368" s="1" t="s">
        <v>903539</v>
      </c>
      <c r="BE21368" s="1" t="s">
        <v>903540</v>
      </c>
      <c r="BF21368" s="1" t="s">
        <v>901973</v>
      </c>
      <c r="BG21368" s="1" t="s">
        <v>903541</v>
      </c>
      <c r="BH21368" s="1" t="s">
        <v>903542</v>
      </c>
      <c r="BI21368" s="1" t="s">
        <v>714833</v>
      </c>
      <c r="BJ21368" s="1" t="s">
        <v>903543</v>
      </c>
      <c r="BK21368" s="1" t="s">
        <v>901254</v>
      </c>
      <c r="BL21368" s="1" t="s">
        <v>149716</v>
      </c>
      <c r="BM21368" s="1" t="s">
        <v>903544</v>
      </c>
    </row>
    <row r="21369" spans="1:65" x14ac:dyDescent="0.3">
      <c r="A21369" s="1" t="s">
        <v>903545</v>
      </c>
      <c r="B21369" s="1" t="s">
        <v>903546</v>
      </c>
      <c r="C21369" s="1" t="s">
        <v>903547</v>
      </c>
      <c r="D21369" s="1" t="s">
        <v>903548</v>
      </c>
      <c r="E21369" s="1" t="s">
        <v>903549</v>
      </c>
      <c r="F21369" s="1" t="s">
        <v>72944</v>
      </c>
      <c r="G21369" s="1" t="s">
        <v>868257</v>
      </c>
      <c r="H21369" s="1" t="s">
        <v>903550</v>
      </c>
      <c r="I21369" s="1" t="s">
        <v>339780</v>
      </c>
      <c r="J21369" s="1" t="s">
        <v>93109</v>
      </c>
      <c r="K21369" s="1" t="s">
        <v>903551</v>
      </c>
      <c r="L21369" s="1" t="s">
        <v>903552</v>
      </c>
      <c r="M21369" s="1" t="s">
        <v>903553</v>
      </c>
      <c r="N21369" s="1" t="s">
        <v>903554</v>
      </c>
      <c r="O21369" s="1" t="s">
        <v>541895</v>
      </c>
      <c r="P21369" s="1" t="s">
        <v>903555</v>
      </c>
      <c r="Q21369" s="1" t="s">
        <v>903556</v>
      </c>
      <c r="R21369" s="1" t="s">
        <v>105003</v>
      </c>
      <c r="S21369" s="1" t="s">
        <v>358224</v>
      </c>
      <c r="T21369" s="1" t="s">
        <v>903557</v>
      </c>
      <c r="U21369" s="1" t="s">
        <v>41715</v>
      </c>
      <c r="V21369" s="1" t="s">
        <v>903558</v>
      </c>
      <c r="W21369" s="1" t="s">
        <v>903559</v>
      </c>
      <c r="X21369" s="1" t="s">
        <v>43479</v>
      </c>
      <c r="Y21369" s="1" t="s">
        <v>903560</v>
      </c>
      <c r="Z21369" s="1" t="s">
        <v>88900</v>
      </c>
      <c r="AA21369" s="1" t="s">
        <v>268104</v>
      </c>
      <c r="AB21369" s="1" t="s">
        <v>599150</v>
      </c>
      <c r="AC21369" s="1" t="s">
        <v>903561</v>
      </c>
      <c r="AD21369" s="1" t="s">
        <v>901209</v>
      </c>
      <c r="AE21369" s="1" t="s">
        <v>268106</v>
      </c>
      <c r="AF21369" s="1" t="s">
        <v>154838</v>
      </c>
      <c r="AG21369" s="1" t="s">
        <v>903562</v>
      </c>
      <c r="AH21369" s="1" t="s">
        <v>903563</v>
      </c>
      <c r="AI21369" s="1" t="s">
        <v>903564</v>
      </c>
      <c r="AJ21369" s="1" t="s">
        <v>271284</v>
      </c>
      <c r="AK21369" s="1" t="s">
        <v>903565</v>
      </c>
      <c r="AL21369" s="1" t="s">
        <v>264026</v>
      </c>
      <c r="AM21369" s="1" t="s">
        <v>903566</v>
      </c>
      <c r="AN21369" s="1" t="s">
        <v>903567</v>
      </c>
      <c r="AO21369" s="1" t="s">
        <v>903568</v>
      </c>
      <c r="AP21369" s="1" t="s">
        <v>368228</v>
      </c>
      <c r="AQ21369" s="1" t="s">
        <v>903569</v>
      </c>
      <c r="AR21369" s="1" t="s">
        <v>301577</v>
      </c>
      <c r="AS21369" s="1" t="s">
        <v>299924</v>
      </c>
      <c r="AT21369" s="1" t="s">
        <v>473283</v>
      </c>
      <c r="AU21369" s="1" t="s">
        <v>903570</v>
      </c>
      <c r="AV21369" s="1" t="s">
        <v>903571</v>
      </c>
      <c r="AW21369" s="1" t="s">
        <v>592008</v>
      </c>
      <c r="AX21369" s="1" t="s">
        <v>903572</v>
      </c>
      <c r="AY21369" s="1" t="s">
        <v>147880</v>
      </c>
      <c r="AZ21369" s="1" t="s">
        <v>327813</v>
      </c>
      <c r="BA21369" s="1" t="s">
        <v>903573</v>
      </c>
      <c r="BB21369" s="1" t="s">
        <v>903574</v>
      </c>
      <c r="BC21369" s="1" t="s">
        <v>853141</v>
      </c>
      <c r="BD21369" s="1" t="s">
        <v>469915</v>
      </c>
      <c r="BE21369" s="1" t="s">
        <v>899355</v>
      </c>
      <c r="BF21369" s="1" t="s">
        <v>435227</v>
      </c>
      <c r="BG21369" s="1" t="s">
        <v>903575</v>
      </c>
      <c r="BH21369" s="1" t="s">
        <v>903576</v>
      </c>
      <c r="BI21369" s="1" t="s">
        <v>903577</v>
      </c>
      <c r="BJ21369" s="1" t="s">
        <v>903578</v>
      </c>
      <c r="BK21369" s="1" t="s">
        <v>903579</v>
      </c>
      <c r="BL21369" s="1" t="s">
        <v>903580</v>
      </c>
      <c r="BM21369" s="1" t="s">
        <v>903581</v>
      </c>
    </row>
    <row r="21370" spans="1:65" x14ac:dyDescent="0.3">
      <c r="A21370" s="1" t="s">
        <v>903582</v>
      </c>
      <c r="B21370" s="1" t="s">
        <v>903583</v>
      </c>
      <c r="C21370" s="1" t="s">
        <v>903584</v>
      </c>
      <c r="D21370" s="1" t="s">
        <v>903585</v>
      </c>
      <c r="E21370" s="1" t="s">
        <v>903586</v>
      </c>
      <c r="F21370" s="1" t="s">
        <v>711893</v>
      </c>
      <c r="G21370" s="1" t="s">
        <v>68064</v>
      </c>
      <c r="H21370" s="1" t="s">
        <v>903587</v>
      </c>
      <c r="I21370" s="1" t="s">
        <v>37987</v>
      </c>
      <c r="J21370" s="1" t="s">
        <v>267512</v>
      </c>
      <c r="K21370" s="1" t="s">
        <v>198345</v>
      </c>
      <c r="L21370" s="1" t="s">
        <v>903588</v>
      </c>
      <c r="M21370" s="1" t="s">
        <v>903553</v>
      </c>
      <c r="N21370" s="1" t="s">
        <v>783509</v>
      </c>
      <c r="O21370" s="1" t="s">
        <v>903589</v>
      </c>
      <c r="P21370" s="1" t="s">
        <v>903590</v>
      </c>
      <c r="Q21370" s="1" t="s">
        <v>903556</v>
      </c>
      <c r="R21370" s="1" t="s">
        <v>322493</v>
      </c>
      <c r="S21370" s="1" t="s">
        <v>681770</v>
      </c>
      <c r="T21370" s="1" t="s">
        <v>903591</v>
      </c>
      <c r="U21370" s="1" t="s">
        <v>41715</v>
      </c>
      <c r="V21370" s="1" t="s">
        <v>903592</v>
      </c>
      <c r="W21370" s="1" t="s">
        <v>903593</v>
      </c>
      <c r="X21370" s="1" t="s">
        <v>903594</v>
      </c>
      <c r="Y21370" s="1" t="s">
        <v>903595</v>
      </c>
      <c r="Z21370" s="1" t="s">
        <v>73416</v>
      </c>
      <c r="AA21370" s="1" t="s">
        <v>903596</v>
      </c>
      <c r="AB21370" s="1" t="s">
        <v>354930</v>
      </c>
      <c r="AC21370" s="1" t="s">
        <v>903597</v>
      </c>
      <c r="AD21370" s="1" t="s">
        <v>37589</v>
      </c>
      <c r="AE21370" s="1" t="s">
        <v>732582</v>
      </c>
      <c r="AF21370" s="1" t="s">
        <v>154838</v>
      </c>
      <c r="AG21370" s="1" t="s">
        <v>903598</v>
      </c>
      <c r="AH21370" s="1" t="s">
        <v>261777</v>
      </c>
      <c r="AI21370" s="1" t="s">
        <v>903599</v>
      </c>
      <c r="AJ21370" s="1" t="s">
        <v>271284</v>
      </c>
      <c r="AK21370" s="1" t="s">
        <v>903600</v>
      </c>
      <c r="AL21370" s="1" t="s">
        <v>903601</v>
      </c>
      <c r="AM21370" s="1" t="s">
        <v>903602</v>
      </c>
      <c r="AN21370" s="1" t="s">
        <v>903567</v>
      </c>
      <c r="AO21370" s="1" t="s">
        <v>903603</v>
      </c>
      <c r="AP21370" s="1" t="s">
        <v>903604</v>
      </c>
      <c r="AQ21370" s="1" t="s">
        <v>903605</v>
      </c>
      <c r="AR21370" s="1" t="s">
        <v>301577</v>
      </c>
      <c r="AS21370" s="1" t="s">
        <v>483208</v>
      </c>
      <c r="AT21370" s="1" t="s">
        <v>222850</v>
      </c>
      <c r="AU21370" s="1" t="s">
        <v>903606</v>
      </c>
      <c r="AV21370" s="1" t="s">
        <v>234430</v>
      </c>
      <c r="AW21370" s="1" t="s">
        <v>286391</v>
      </c>
      <c r="AX21370" s="1" t="s">
        <v>903607</v>
      </c>
      <c r="AY21370" s="1" t="s">
        <v>451669</v>
      </c>
      <c r="AZ21370" s="1" t="s">
        <v>247605</v>
      </c>
      <c r="BA21370" s="1" t="s">
        <v>903608</v>
      </c>
      <c r="BB21370" s="1" t="s">
        <v>903609</v>
      </c>
      <c r="BC21370" s="1" t="s">
        <v>236952</v>
      </c>
      <c r="BD21370" s="1" t="s">
        <v>903610</v>
      </c>
      <c r="BE21370" s="1" t="s">
        <v>903611</v>
      </c>
      <c r="BF21370" s="1" t="s">
        <v>439239</v>
      </c>
      <c r="BG21370" s="1" t="s">
        <v>903612</v>
      </c>
      <c r="BH21370" s="1" t="s">
        <v>903613</v>
      </c>
      <c r="BI21370" s="1" t="s">
        <v>872962</v>
      </c>
      <c r="BJ21370" s="1" t="s">
        <v>903614</v>
      </c>
      <c r="BK21370" s="1" t="s">
        <v>903615</v>
      </c>
      <c r="BL21370" s="1" t="s">
        <v>903616</v>
      </c>
      <c r="BM21370" s="1" t="s">
        <v>903617</v>
      </c>
    </row>
    <row r="21371" spans="1:65" x14ac:dyDescent="0.3">
      <c r="A21371" s="1" t="s">
        <v>903618</v>
      </c>
      <c r="B21371" s="1" t="s">
        <v>903619</v>
      </c>
      <c r="C21371" s="1" t="s">
        <v>903620</v>
      </c>
      <c r="D21371" s="1" t="s">
        <v>903621</v>
      </c>
      <c r="E21371" s="1" t="s">
        <v>903622</v>
      </c>
      <c r="F21371" s="1" t="s">
        <v>903623</v>
      </c>
      <c r="G21371" s="1" t="s">
        <v>583664</v>
      </c>
      <c r="H21371" s="1" t="s">
        <v>903624</v>
      </c>
      <c r="I21371" s="1" t="s">
        <v>47594</v>
      </c>
      <c r="J21371" s="1" t="s">
        <v>903625</v>
      </c>
      <c r="K21371" s="1" t="s">
        <v>903626</v>
      </c>
      <c r="L21371" s="1" t="s">
        <v>903627</v>
      </c>
      <c r="M21371" s="1" t="s">
        <v>387050</v>
      </c>
      <c r="N21371" s="1" t="s">
        <v>254941</v>
      </c>
      <c r="O21371" s="1" t="s">
        <v>903628</v>
      </c>
      <c r="P21371" s="1" t="s">
        <v>903629</v>
      </c>
      <c r="Q21371" s="1" t="s">
        <v>642629</v>
      </c>
      <c r="R21371" s="1" t="s">
        <v>115006</v>
      </c>
      <c r="S21371" s="1" t="s">
        <v>214085</v>
      </c>
      <c r="T21371" s="1" t="s">
        <v>903630</v>
      </c>
      <c r="U21371" s="1" t="s">
        <v>695486</v>
      </c>
      <c r="V21371" s="1" t="s">
        <v>903631</v>
      </c>
      <c r="W21371" s="1" t="s">
        <v>903632</v>
      </c>
      <c r="X21371" s="1" t="s">
        <v>903633</v>
      </c>
      <c r="Y21371" s="1" t="s">
        <v>903634</v>
      </c>
      <c r="Z21371" s="1" t="s">
        <v>48269</v>
      </c>
      <c r="AA21371" s="1" t="s">
        <v>903635</v>
      </c>
      <c r="AB21371" s="1" t="s">
        <v>496711</v>
      </c>
      <c r="AC21371" s="1" t="s">
        <v>903636</v>
      </c>
      <c r="AD21371" s="1" t="s">
        <v>48273</v>
      </c>
      <c r="AE21371" s="1" t="s">
        <v>893468</v>
      </c>
      <c r="AF21371" s="1" t="s">
        <v>902552</v>
      </c>
      <c r="AG21371" s="1" t="s">
        <v>903637</v>
      </c>
      <c r="AH21371" s="1" t="s">
        <v>903638</v>
      </c>
      <c r="AI21371" s="1" t="s">
        <v>903639</v>
      </c>
      <c r="AJ21371" s="1" t="s">
        <v>903640</v>
      </c>
      <c r="AK21371" s="1" t="s">
        <v>903641</v>
      </c>
      <c r="AL21371" s="1" t="s">
        <v>903642</v>
      </c>
      <c r="AM21371" s="1" t="s">
        <v>903643</v>
      </c>
      <c r="AN21371" s="1" t="s">
        <v>903644</v>
      </c>
      <c r="AO21371" s="1" t="s">
        <v>903645</v>
      </c>
      <c r="AP21371" s="1" t="s">
        <v>255746</v>
      </c>
      <c r="AQ21371" s="1" t="s">
        <v>903646</v>
      </c>
      <c r="AR21371" s="1" t="s">
        <v>688109</v>
      </c>
      <c r="AS21371" s="1" t="s">
        <v>903647</v>
      </c>
      <c r="AT21371" s="1" t="s">
        <v>903648</v>
      </c>
      <c r="AU21371" s="1" t="s">
        <v>903649</v>
      </c>
      <c r="AV21371" s="1" t="s">
        <v>114549</v>
      </c>
      <c r="AW21371" s="1" t="s">
        <v>801274</v>
      </c>
      <c r="AX21371" s="1" t="s">
        <v>903650</v>
      </c>
      <c r="AY21371" s="1" t="s">
        <v>416471</v>
      </c>
      <c r="AZ21371" s="1" t="s">
        <v>84225</v>
      </c>
      <c r="BA21371" s="1" t="s">
        <v>903651</v>
      </c>
      <c r="BB21371" s="1" t="s">
        <v>903652</v>
      </c>
      <c r="BC21371" s="1" t="s">
        <v>856972</v>
      </c>
      <c r="BD21371" s="1" t="s">
        <v>903653</v>
      </c>
      <c r="BE21371" s="1" t="s">
        <v>903654</v>
      </c>
      <c r="BF21371" s="1" t="s">
        <v>112230</v>
      </c>
      <c r="BG21371" s="1" t="s">
        <v>903655</v>
      </c>
      <c r="BH21371" s="1" t="s">
        <v>903656</v>
      </c>
      <c r="BI21371" s="1" t="s">
        <v>867143</v>
      </c>
      <c r="BJ21371" s="1" t="s">
        <v>903657</v>
      </c>
      <c r="BK21371" s="1" t="s">
        <v>903658</v>
      </c>
      <c r="BL21371" s="1" t="s">
        <v>381065</v>
      </c>
      <c r="BM21371" s="1" t="s">
        <v>903659</v>
      </c>
    </row>
    <row r="21372" spans="1:65" x14ac:dyDescent="0.3">
      <c r="A21372" s="1" t="s">
        <v>903660</v>
      </c>
      <c r="B21372" s="1" t="s">
        <v>903661</v>
      </c>
      <c r="C21372" s="1" t="s">
        <v>903662</v>
      </c>
      <c r="D21372" s="1" t="s">
        <v>903663</v>
      </c>
      <c r="E21372" s="1" t="s">
        <v>868842</v>
      </c>
      <c r="F21372" s="1" t="s">
        <v>560369</v>
      </c>
      <c r="G21372" s="1" t="s">
        <v>903664</v>
      </c>
      <c r="H21372" s="1" t="s">
        <v>903665</v>
      </c>
      <c r="I21372" s="1" t="s">
        <v>27475</v>
      </c>
      <c r="J21372" s="1" t="s">
        <v>276479</v>
      </c>
      <c r="K21372" s="1" t="s">
        <v>903666</v>
      </c>
      <c r="L21372" s="1" t="s">
        <v>903667</v>
      </c>
      <c r="M21372" s="1" t="s">
        <v>767955</v>
      </c>
      <c r="N21372" s="1" t="s">
        <v>701042</v>
      </c>
      <c r="O21372" s="1" t="s">
        <v>901651</v>
      </c>
      <c r="P21372" s="1" t="s">
        <v>903668</v>
      </c>
      <c r="Q21372" s="1" t="s">
        <v>702617</v>
      </c>
      <c r="R21372" s="1" t="s">
        <v>903669</v>
      </c>
      <c r="S21372" s="1" t="s">
        <v>446931</v>
      </c>
      <c r="T21372" s="1" t="s">
        <v>903670</v>
      </c>
      <c r="U21372" s="1" t="s">
        <v>311133</v>
      </c>
      <c r="V21372" s="1" t="s">
        <v>903671</v>
      </c>
      <c r="W21372" s="1" t="s">
        <v>903672</v>
      </c>
      <c r="X21372" s="1" t="s">
        <v>821289</v>
      </c>
      <c r="Y21372" s="1" t="s">
        <v>903673</v>
      </c>
      <c r="Z21372" s="1" t="s">
        <v>64119</v>
      </c>
      <c r="AA21372" s="1" t="s">
        <v>903674</v>
      </c>
      <c r="AB21372" s="1" t="s">
        <v>478775</v>
      </c>
      <c r="AC21372" s="1" t="s">
        <v>903675</v>
      </c>
      <c r="AD21372" s="1" t="s">
        <v>64123</v>
      </c>
      <c r="AE21372" s="1" t="s">
        <v>903676</v>
      </c>
      <c r="AF21372" s="1" t="s">
        <v>512521</v>
      </c>
      <c r="AG21372" s="1" t="s">
        <v>903677</v>
      </c>
      <c r="AH21372" s="1" t="s">
        <v>88585</v>
      </c>
      <c r="AI21372" s="1" t="s">
        <v>903678</v>
      </c>
      <c r="AJ21372" s="1" t="s">
        <v>542196</v>
      </c>
      <c r="AK21372" s="1" t="s">
        <v>903679</v>
      </c>
      <c r="AL21372" s="1" t="s">
        <v>903680</v>
      </c>
      <c r="AM21372" s="1" t="s">
        <v>903681</v>
      </c>
      <c r="AN21372" s="1" t="s">
        <v>190930</v>
      </c>
      <c r="AO21372" s="1" t="s">
        <v>903682</v>
      </c>
      <c r="AP21372" s="1" t="s">
        <v>260412</v>
      </c>
      <c r="AQ21372" s="1" t="s">
        <v>903683</v>
      </c>
      <c r="AR21372" s="1" t="s">
        <v>903684</v>
      </c>
      <c r="AS21372" s="1" t="s">
        <v>120955</v>
      </c>
      <c r="AT21372" s="1" t="s">
        <v>348750</v>
      </c>
      <c r="AU21372" s="1" t="s">
        <v>903685</v>
      </c>
      <c r="AV21372" s="1" t="s">
        <v>903686</v>
      </c>
      <c r="AW21372" s="1" t="s">
        <v>903687</v>
      </c>
      <c r="AX21372" s="1" t="s">
        <v>903688</v>
      </c>
      <c r="AY21372" s="1" t="s">
        <v>374383</v>
      </c>
      <c r="AZ21372" s="1" t="s">
        <v>258699</v>
      </c>
      <c r="BA21372" s="1" t="s">
        <v>903689</v>
      </c>
      <c r="BB21372" s="1" t="s">
        <v>903690</v>
      </c>
      <c r="BC21372" s="1" t="s">
        <v>50702</v>
      </c>
      <c r="BD21372" s="1" t="s">
        <v>903691</v>
      </c>
      <c r="BE21372" s="1" t="s">
        <v>903692</v>
      </c>
      <c r="BF21372" s="1" t="s">
        <v>139941</v>
      </c>
      <c r="BG21372" s="1" t="s">
        <v>903693</v>
      </c>
      <c r="BH21372" s="1" t="s">
        <v>903694</v>
      </c>
      <c r="BI21372" s="1" t="s">
        <v>710058</v>
      </c>
      <c r="BJ21372" s="1" t="s">
        <v>903695</v>
      </c>
      <c r="BK21372" s="1" t="s">
        <v>903696</v>
      </c>
      <c r="BL21372" s="1" t="s">
        <v>903697</v>
      </c>
      <c r="BM21372" s="1" t="s">
        <v>70449</v>
      </c>
    </row>
    <row r="21373" spans="1:65" x14ac:dyDescent="0.3">
      <c r="A21373" s="1" t="s">
        <v>903698</v>
      </c>
      <c r="B21373" s="1" t="s">
        <v>903699</v>
      </c>
      <c r="C21373" s="1" t="s">
        <v>903700</v>
      </c>
      <c r="D21373" s="1" t="s">
        <v>903701</v>
      </c>
      <c r="E21373" s="1" t="s">
        <v>679707</v>
      </c>
      <c r="F21373" s="1" t="s">
        <v>305235</v>
      </c>
      <c r="G21373" s="1" t="s">
        <v>903702</v>
      </c>
      <c r="H21373" s="1" t="s">
        <v>903703</v>
      </c>
      <c r="I21373" s="1" t="s">
        <v>861812</v>
      </c>
      <c r="J21373" s="1" t="s">
        <v>169708</v>
      </c>
      <c r="K21373" s="1" t="s">
        <v>91851</v>
      </c>
      <c r="L21373" s="1" t="s">
        <v>903704</v>
      </c>
      <c r="M21373" s="1" t="s">
        <v>767955</v>
      </c>
      <c r="N21373" s="1" t="s">
        <v>903705</v>
      </c>
      <c r="O21373" s="1" t="s">
        <v>903706</v>
      </c>
      <c r="P21373" s="1" t="s">
        <v>903707</v>
      </c>
      <c r="Q21373" s="1" t="s">
        <v>702617</v>
      </c>
      <c r="R21373" s="1" t="s">
        <v>903708</v>
      </c>
      <c r="S21373" s="1" t="s">
        <v>456681</v>
      </c>
      <c r="T21373" s="1" t="s">
        <v>903709</v>
      </c>
      <c r="U21373" s="1" t="s">
        <v>311133</v>
      </c>
      <c r="V21373" s="1" t="s">
        <v>903710</v>
      </c>
      <c r="W21373" s="1" t="s">
        <v>903711</v>
      </c>
      <c r="X21373" s="1" t="s">
        <v>733901</v>
      </c>
      <c r="Y21373" s="1" t="s">
        <v>903712</v>
      </c>
      <c r="Z21373" s="1" t="s">
        <v>70092</v>
      </c>
      <c r="AA21373" s="1" t="s">
        <v>903713</v>
      </c>
      <c r="AB21373" s="1" t="s">
        <v>354001</v>
      </c>
      <c r="AC21373" s="1" t="s">
        <v>903714</v>
      </c>
      <c r="AD21373" s="1" t="s">
        <v>36538</v>
      </c>
      <c r="AE21373" s="1" t="s">
        <v>903715</v>
      </c>
      <c r="AF21373" s="1" t="s">
        <v>512521</v>
      </c>
      <c r="AG21373" s="1" t="s">
        <v>903716</v>
      </c>
      <c r="AH21373" s="1" t="s">
        <v>142685</v>
      </c>
      <c r="AI21373" s="1" t="s">
        <v>35866</v>
      </c>
      <c r="AJ21373" s="1" t="s">
        <v>542196</v>
      </c>
      <c r="AK21373" s="1" t="s">
        <v>903717</v>
      </c>
      <c r="AL21373" s="1" t="s">
        <v>863194</v>
      </c>
      <c r="AM21373" s="1" t="s">
        <v>903718</v>
      </c>
      <c r="AN21373" s="1" t="s">
        <v>190930</v>
      </c>
      <c r="AO21373" s="1" t="s">
        <v>903719</v>
      </c>
      <c r="AP21373" s="1" t="s">
        <v>242125</v>
      </c>
      <c r="AQ21373" s="1" t="s">
        <v>903720</v>
      </c>
      <c r="AR21373" s="1" t="s">
        <v>903684</v>
      </c>
      <c r="AS21373" s="1" t="s">
        <v>891476</v>
      </c>
      <c r="AT21373" s="1" t="s">
        <v>110605</v>
      </c>
      <c r="AU21373" s="1" t="s">
        <v>903721</v>
      </c>
      <c r="AV21373" s="1" t="s">
        <v>381722</v>
      </c>
      <c r="AW21373" s="1" t="s">
        <v>903706</v>
      </c>
      <c r="AX21373" s="1" t="s">
        <v>501505</v>
      </c>
      <c r="AY21373" s="1" t="s">
        <v>903722</v>
      </c>
      <c r="AZ21373" s="1" t="s">
        <v>547880</v>
      </c>
      <c r="BA21373" s="1" t="s">
        <v>903723</v>
      </c>
      <c r="BB21373" s="1" t="s">
        <v>903724</v>
      </c>
      <c r="BC21373" s="1" t="s">
        <v>48073</v>
      </c>
      <c r="BD21373" s="1" t="s">
        <v>903725</v>
      </c>
      <c r="BE21373" s="1" t="s">
        <v>371780</v>
      </c>
      <c r="BF21373" s="1" t="s">
        <v>266133</v>
      </c>
      <c r="BG21373" s="1" t="s">
        <v>903726</v>
      </c>
      <c r="BH21373" s="1" t="s">
        <v>903727</v>
      </c>
      <c r="BI21373" s="1" t="s">
        <v>856926</v>
      </c>
      <c r="BJ21373" s="1" t="s">
        <v>903728</v>
      </c>
      <c r="BK21373" s="1" t="s">
        <v>903729</v>
      </c>
      <c r="BL21373" s="1" t="s">
        <v>255571</v>
      </c>
      <c r="BM21373" s="1" t="s">
        <v>903730</v>
      </c>
    </row>
    <row r="21374" spans="1:65" x14ac:dyDescent="0.3">
      <c r="A21374" s="1" t="s">
        <v>903731</v>
      </c>
      <c r="B21374" s="1" t="s">
        <v>903732</v>
      </c>
      <c r="C21374" s="1" t="s">
        <v>903733</v>
      </c>
      <c r="D21374" s="1" t="s">
        <v>797931</v>
      </c>
      <c r="E21374" s="1" t="s">
        <v>903734</v>
      </c>
      <c r="F21374" s="1" t="s">
        <v>61204</v>
      </c>
      <c r="G21374" s="1" t="s">
        <v>903735</v>
      </c>
      <c r="H21374" s="1" t="s">
        <v>903736</v>
      </c>
      <c r="I21374" s="1" t="s">
        <v>305000</v>
      </c>
      <c r="J21374" s="1" t="s">
        <v>903737</v>
      </c>
      <c r="K21374" s="1" t="s">
        <v>903738</v>
      </c>
      <c r="L21374" s="1" t="s">
        <v>903739</v>
      </c>
      <c r="M21374" s="1" t="s">
        <v>903740</v>
      </c>
      <c r="N21374" s="1" t="s">
        <v>275421</v>
      </c>
      <c r="O21374" s="1" t="s">
        <v>903741</v>
      </c>
      <c r="P21374" s="1" t="s">
        <v>903742</v>
      </c>
      <c r="Q21374" s="1" t="s">
        <v>406484</v>
      </c>
      <c r="R21374" s="1" t="s">
        <v>97718</v>
      </c>
      <c r="S21374" s="1" t="s">
        <v>127463</v>
      </c>
      <c r="T21374" s="1" t="s">
        <v>903743</v>
      </c>
      <c r="U21374" s="1" t="s">
        <v>72589</v>
      </c>
      <c r="V21374" s="1" t="s">
        <v>903744</v>
      </c>
      <c r="W21374" s="1" t="s">
        <v>903745</v>
      </c>
      <c r="X21374" s="1" t="s">
        <v>31907</v>
      </c>
      <c r="Y21374" s="1" t="s">
        <v>903746</v>
      </c>
      <c r="Z21374" s="1" t="s">
        <v>41444</v>
      </c>
      <c r="AA21374" s="1" t="s">
        <v>903747</v>
      </c>
      <c r="AB21374" s="1" t="s">
        <v>278632</v>
      </c>
      <c r="AC21374" s="1" t="s">
        <v>903748</v>
      </c>
      <c r="AD21374" s="1" t="s">
        <v>41448</v>
      </c>
      <c r="AE21374" s="1" t="s">
        <v>903749</v>
      </c>
      <c r="AF21374" s="1" t="s">
        <v>903750</v>
      </c>
      <c r="AG21374" s="1" t="s">
        <v>903751</v>
      </c>
      <c r="AH21374" s="1" t="s">
        <v>189042</v>
      </c>
      <c r="AI21374" s="1" t="s">
        <v>903752</v>
      </c>
      <c r="AJ21374" s="1" t="s">
        <v>903753</v>
      </c>
      <c r="AK21374" s="1" t="s">
        <v>903754</v>
      </c>
      <c r="AL21374" s="1" t="s">
        <v>569478</v>
      </c>
      <c r="AM21374" s="1" t="s">
        <v>903755</v>
      </c>
      <c r="AN21374" s="1" t="s">
        <v>903756</v>
      </c>
      <c r="AO21374" s="1" t="s">
        <v>903757</v>
      </c>
      <c r="AP21374" s="1" t="s">
        <v>364860</v>
      </c>
      <c r="AQ21374" s="1" t="s">
        <v>903758</v>
      </c>
      <c r="AR21374" s="1" t="s">
        <v>442694</v>
      </c>
      <c r="AS21374" s="1" t="s">
        <v>177443</v>
      </c>
      <c r="AT21374" s="1" t="s">
        <v>424486</v>
      </c>
      <c r="AU21374" s="1" t="s">
        <v>903759</v>
      </c>
      <c r="AV21374" s="1" t="s">
        <v>903760</v>
      </c>
      <c r="AW21374" s="1" t="s">
        <v>903761</v>
      </c>
      <c r="AX21374" s="1" t="s">
        <v>903762</v>
      </c>
      <c r="AY21374" s="1" t="s">
        <v>255176</v>
      </c>
      <c r="AZ21374" s="1" t="s">
        <v>903763</v>
      </c>
      <c r="BA21374" s="1" t="s">
        <v>903764</v>
      </c>
      <c r="BB21374" s="1" t="s">
        <v>903765</v>
      </c>
      <c r="BC21374" s="1" t="s">
        <v>221060</v>
      </c>
      <c r="BD21374" s="1" t="s">
        <v>903766</v>
      </c>
      <c r="BE21374" s="1" t="s">
        <v>903767</v>
      </c>
      <c r="BF21374" s="1" t="s">
        <v>266661</v>
      </c>
      <c r="BG21374" s="1" t="s">
        <v>903768</v>
      </c>
      <c r="BH21374" s="1" t="s">
        <v>903769</v>
      </c>
      <c r="BI21374" s="1" t="s">
        <v>570093</v>
      </c>
      <c r="BJ21374" s="1" t="s">
        <v>903770</v>
      </c>
      <c r="BK21374" s="1" t="s">
        <v>903771</v>
      </c>
      <c r="BL21374" s="1" t="s">
        <v>437595</v>
      </c>
      <c r="BM21374" s="1" t="s">
        <v>903772</v>
      </c>
    </row>
    <row r="21375" spans="1:65" x14ac:dyDescent="0.3">
      <c r="A21375" s="1" t="s">
        <v>903773</v>
      </c>
      <c r="B21375" s="1" t="s">
        <v>903774</v>
      </c>
      <c r="C21375" s="1" t="s">
        <v>903775</v>
      </c>
      <c r="D21375" s="1" t="s">
        <v>903776</v>
      </c>
      <c r="E21375" s="1" t="s">
        <v>903777</v>
      </c>
      <c r="F21375" s="1" t="s">
        <v>903778</v>
      </c>
      <c r="G21375" s="1" t="s">
        <v>903779</v>
      </c>
      <c r="H21375" s="1" t="s">
        <v>903780</v>
      </c>
      <c r="I21375" s="1" t="s">
        <v>903781</v>
      </c>
      <c r="J21375" s="1" t="s">
        <v>95287</v>
      </c>
      <c r="K21375" s="1" t="s">
        <v>84798</v>
      </c>
      <c r="L21375" s="1" t="s">
        <v>903782</v>
      </c>
      <c r="M21375" s="1" t="s">
        <v>903740</v>
      </c>
      <c r="N21375" s="1" t="s">
        <v>903783</v>
      </c>
      <c r="O21375" s="1" t="s">
        <v>903784</v>
      </c>
      <c r="P21375" s="1" t="s">
        <v>903785</v>
      </c>
      <c r="Q21375" s="1" t="s">
        <v>406484</v>
      </c>
      <c r="R21375" s="1" t="s">
        <v>162145</v>
      </c>
      <c r="S21375" s="1" t="s">
        <v>653490</v>
      </c>
      <c r="T21375" s="1" t="s">
        <v>903786</v>
      </c>
      <c r="U21375" s="1" t="s">
        <v>72589</v>
      </c>
      <c r="V21375" s="1" t="s">
        <v>903787</v>
      </c>
      <c r="W21375" s="1" t="s">
        <v>903788</v>
      </c>
      <c r="X21375" s="1" t="s">
        <v>903789</v>
      </c>
      <c r="Y21375" s="1" t="s">
        <v>903790</v>
      </c>
      <c r="Z21375" s="1" t="s">
        <v>51872</v>
      </c>
      <c r="AA21375" s="1" t="s">
        <v>903791</v>
      </c>
      <c r="AB21375" s="1" t="s">
        <v>316563</v>
      </c>
      <c r="AC21375" s="1" t="s">
        <v>903792</v>
      </c>
      <c r="AD21375" s="1" t="s">
        <v>43196</v>
      </c>
      <c r="AE21375" s="1" t="s">
        <v>903793</v>
      </c>
      <c r="AF21375" s="1" t="s">
        <v>903750</v>
      </c>
      <c r="AG21375" s="1" t="s">
        <v>903794</v>
      </c>
      <c r="AH21375" s="1" t="s">
        <v>898649</v>
      </c>
      <c r="AI21375" s="1" t="s">
        <v>903795</v>
      </c>
      <c r="AJ21375" s="1" t="s">
        <v>903753</v>
      </c>
      <c r="AK21375" s="1" t="s">
        <v>903796</v>
      </c>
      <c r="AL21375" s="1" t="s">
        <v>862305</v>
      </c>
      <c r="AM21375" s="1" t="s">
        <v>903797</v>
      </c>
      <c r="AN21375" s="1" t="s">
        <v>903756</v>
      </c>
      <c r="AO21375" s="1" t="s">
        <v>903798</v>
      </c>
      <c r="AP21375" s="1" t="s">
        <v>903799</v>
      </c>
      <c r="AQ21375" s="1" t="s">
        <v>903800</v>
      </c>
      <c r="AR21375" s="1" t="s">
        <v>442694</v>
      </c>
      <c r="AS21375" s="1" t="s">
        <v>190219</v>
      </c>
      <c r="AT21375" s="1" t="s">
        <v>29540</v>
      </c>
      <c r="AU21375" s="1" t="s">
        <v>903801</v>
      </c>
      <c r="AV21375" s="1" t="s">
        <v>903802</v>
      </c>
      <c r="AW21375" s="1" t="s">
        <v>903803</v>
      </c>
      <c r="AX21375" s="1" t="s">
        <v>903804</v>
      </c>
      <c r="AY21375" s="1" t="s">
        <v>903805</v>
      </c>
      <c r="AZ21375" s="1" t="s">
        <v>292238</v>
      </c>
      <c r="BA21375" s="1" t="s">
        <v>903806</v>
      </c>
      <c r="BB21375" s="1" t="s">
        <v>903807</v>
      </c>
      <c r="BC21375" s="1" t="s">
        <v>101580</v>
      </c>
      <c r="BD21375" s="1" t="s">
        <v>903808</v>
      </c>
      <c r="BE21375" s="1" t="s">
        <v>903809</v>
      </c>
      <c r="BF21375" s="1" t="s">
        <v>260603</v>
      </c>
      <c r="BG21375" s="1" t="s">
        <v>903810</v>
      </c>
      <c r="BH21375" s="1" t="s">
        <v>903811</v>
      </c>
      <c r="BI21375" s="1" t="s">
        <v>893755</v>
      </c>
      <c r="BJ21375" s="1" t="s">
        <v>903812</v>
      </c>
      <c r="BK21375" s="1" t="s">
        <v>903813</v>
      </c>
      <c r="BL21375" s="1" t="s">
        <v>144855</v>
      </c>
      <c r="BM21375" s="1" t="s">
        <v>903814</v>
      </c>
    </row>
    <row r="21376" spans="1:65" x14ac:dyDescent="0.3">
      <c r="A21376" s="1" t="s">
        <v>903815</v>
      </c>
      <c r="B21376" s="1" t="s">
        <v>903816</v>
      </c>
      <c r="C21376" s="1" t="s">
        <v>903817</v>
      </c>
      <c r="D21376" s="1" t="s">
        <v>903818</v>
      </c>
      <c r="E21376" s="1" t="s">
        <v>44567</v>
      </c>
      <c r="F21376" s="1" t="s">
        <v>891459</v>
      </c>
      <c r="G21376" s="1" t="s">
        <v>896990</v>
      </c>
      <c r="H21376" s="1" t="s">
        <v>903819</v>
      </c>
      <c r="I21376" s="1" t="s">
        <v>255581</v>
      </c>
      <c r="J21376" s="1" t="s">
        <v>903820</v>
      </c>
      <c r="K21376" s="1" t="s">
        <v>82076</v>
      </c>
      <c r="L21376" s="1" t="s">
        <v>903821</v>
      </c>
      <c r="M21376" s="1" t="s">
        <v>399193</v>
      </c>
      <c r="N21376" s="1" t="s">
        <v>903822</v>
      </c>
      <c r="O21376" s="1" t="s">
        <v>903823</v>
      </c>
      <c r="P21376" s="1" t="s">
        <v>903824</v>
      </c>
      <c r="Q21376" s="1" t="s">
        <v>449652</v>
      </c>
      <c r="R21376" s="1" t="s">
        <v>68170</v>
      </c>
      <c r="S21376" s="1" t="s">
        <v>284383</v>
      </c>
      <c r="T21376" s="1" t="s">
        <v>903825</v>
      </c>
      <c r="U21376" s="1" t="s">
        <v>416927</v>
      </c>
      <c r="V21376" s="1" t="s">
        <v>903826</v>
      </c>
      <c r="W21376" s="1" t="s">
        <v>903827</v>
      </c>
      <c r="X21376" s="1" t="s">
        <v>903828</v>
      </c>
      <c r="Y21376" s="1" t="s">
        <v>903829</v>
      </c>
      <c r="Z21376" s="1" t="s">
        <v>49919</v>
      </c>
      <c r="AA21376" s="1" t="s">
        <v>903830</v>
      </c>
      <c r="AB21376" s="1" t="s">
        <v>334602</v>
      </c>
      <c r="AC21376" s="1" t="s">
        <v>903831</v>
      </c>
      <c r="AD21376" s="1" t="s">
        <v>36479</v>
      </c>
      <c r="AE21376" s="1" t="s">
        <v>903832</v>
      </c>
      <c r="AF21376" s="1" t="s">
        <v>903833</v>
      </c>
      <c r="AG21376" s="1" t="s">
        <v>440138</v>
      </c>
      <c r="AH21376" s="1" t="s">
        <v>774024</v>
      </c>
      <c r="AI21376" s="1" t="s">
        <v>903834</v>
      </c>
      <c r="AJ21376" s="1" t="s">
        <v>163205</v>
      </c>
      <c r="AK21376" s="1" t="s">
        <v>903835</v>
      </c>
      <c r="AL21376" s="1" t="s">
        <v>779299</v>
      </c>
      <c r="AM21376" s="1" t="s">
        <v>903836</v>
      </c>
      <c r="AN21376" s="1" t="s">
        <v>268294</v>
      </c>
      <c r="AO21376" s="1" t="s">
        <v>269543</v>
      </c>
      <c r="AP21376" s="1" t="s">
        <v>903697</v>
      </c>
      <c r="AQ21376" s="1" t="s">
        <v>903837</v>
      </c>
      <c r="AR21376" s="1" t="s">
        <v>412570</v>
      </c>
      <c r="AS21376" s="1" t="s">
        <v>903838</v>
      </c>
      <c r="AT21376" s="1" t="s">
        <v>338688</v>
      </c>
      <c r="AU21376" s="1" t="s">
        <v>903839</v>
      </c>
      <c r="AV21376" s="1" t="s">
        <v>903840</v>
      </c>
      <c r="AW21376" s="1" t="s">
        <v>903841</v>
      </c>
      <c r="AX21376" s="1" t="s">
        <v>903842</v>
      </c>
      <c r="AY21376" s="1" t="s">
        <v>100858</v>
      </c>
      <c r="AZ21376" s="1" t="s">
        <v>862378</v>
      </c>
      <c r="BA21376" s="1" t="s">
        <v>903843</v>
      </c>
      <c r="BB21376" s="1" t="s">
        <v>903844</v>
      </c>
      <c r="BC21376" s="1" t="s">
        <v>95708</v>
      </c>
      <c r="BD21376" s="1" t="s">
        <v>903845</v>
      </c>
      <c r="BE21376" s="1" t="s">
        <v>903846</v>
      </c>
      <c r="BF21376" s="1" t="s">
        <v>903847</v>
      </c>
      <c r="BG21376" s="1" t="s">
        <v>903848</v>
      </c>
      <c r="BH21376" s="1" t="s">
        <v>903849</v>
      </c>
      <c r="BI21376" s="1" t="s">
        <v>784193</v>
      </c>
      <c r="BJ21376" s="1" t="s">
        <v>903850</v>
      </c>
      <c r="BK21376" s="1" t="s">
        <v>903851</v>
      </c>
      <c r="BL21376" s="1" t="s">
        <v>247577</v>
      </c>
      <c r="BM21376" s="1" t="s">
        <v>44983</v>
      </c>
    </row>
    <row r="21377" spans="1:65" x14ac:dyDescent="0.3">
      <c r="A21377" s="1" t="s">
        <v>903852</v>
      </c>
      <c r="B21377" s="1" t="s">
        <v>903853</v>
      </c>
      <c r="C21377" s="1" t="s">
        <v>903854</v>
      </c>
      <c r="D21377" s="1" t="s">
        <v>250896</v>
      </c>
      <c r="E21377" s="1" t="s">
        <v>833513</v>
      </c>
      <c r="F21377" s="1" t="s">
        <v>205355</v>
      </c>
      <c r="G21377" s="1" t="s">
        <v>903855</v>
      </c>
      <c r="H21377" s="1" t="s">
        <v>903856</v>
      </c>
      <c r="I21377" s="1" t="s">
        <v>258996</v>
      </c>
      <c r="J21377" s="1" t="s">
        <v>903857</v>
      </c>
      <c r="K21377" s="1" t="s">
        <v>65689</v>
      </c>
      <c r="L21377" s="1" t="s">
        <v>903858</v>
      </c>
      <c r="M21377" s="1" t="s">
        <v>399193</v>
      </c>
      <c r="N21377" s="1" t="s">
        <v>339995</v>
      </c>
      <c r="O21377" s="1" t="s">
        <v>903859</v>
      </c>
      <c r="P21377" s="1" t="s">
        <v>903860</v>
      </c>
      <c r="Q21377" s="1" t="s">
        <v>449652</v>
      </c>
      <c r="R21377" s="1" t="s">
        <v>563753</v>
      </c>
      <c r="S21377" s="1" t="s">
        <v>903861</v>
      </c>
      <c r="T21377" s="1" t="s">
        <v>903862</v>
      </c>
      <c r="U21377" s="1" t="s">
        <v>416927</v>
      </c>
      <c r="V21377" s="1" t="s">
        <v>903863</v>
      </c>
      <c r="W21377" s="1" t="s">
        <v>903864</v>
      </c>
      <c r="X21377" s="1" t="s">
        <v>441691</v>
      </c>
      <c r="Y21377" s="1" t="s">
        <v>903865</v>
      </c>
      <c r="Z21377" s="1" t="s">
        <v>51486</v>
      </c>
      <c r="AA21377" s="1" t="s">
        <v>903866</v>
      </c>
      <c r="AB21377" s="1" t="s">
        <v>261873</v>
      </c>
      <c r="AC21377" s="1" t="s">
        <v>903867</v>
      </c>
      <c r="AD21377" s="1" t="s">
        <v>51490</v>
      </c>
      <c r="AE21377" s="1" t="s">
        <v>903868</v>
      </c>
      <c r="AF21377" s="1" t="s">
        <v>903833</v>
      </c>
      <c r="AG21377" s="1" t="s">
        <v>903869</v>
      </c>
      <c r="AH21377" s="1" t="s">
        <v>192612</v>
      </c>
      <c r="AI21377" s="1" t="s">
        <v>903870</v>
      </c>
      <c r="AJ21377" s="1" t="s">
        <v>163205</v>
      </c>
      <c r="AK21377" s="1" t="s">
        <v>903871</v>
      </c>
      <c r="AL21377" s="1" t="s">
        <v>574202</v>
      </c>
      <c r="AM21377" s="1" t="s">
        <v>903872</v>
      </c>
      <c r="AN21377" s="1" t="s">
        <v>268294</v>
      </c>
      <c r="AO21377" s="1" t="s">
        <v>903873</v>
      </c>
      <c r="AP21377" s="1" t="s">
        <v>903874</v>
      </c>
      <c r="AQ21377" s="1" t="s">
        <v>903875</v>
      </c>
      <c r="AR21377" s="1" t="s">
        <v>412570</v>
      </c>
      <c r="AS21377" s="1" t="s">
        <v>386663</v>
      </c>
      <c r="AT21377" s="1" t="s">
        <v>903876</v>
      </c>
      <c r="AU21377" s="1" t="s">
        <v>903877</v>
      </c>
      <c r="AV21377" s="1" t="s">
        <v>213361</v>
      </c>
      <c r="AW21377" s="1" t="s">
        <v>895420</v>
      </c>
      <c r="AX21377" s="1" t="s">
        <v>903878</v>
      </c>
      <c r="AY21377" s="1" t="s">
        <v>903879</v>
      </c>
      <c r="AZ21377" s="1" t="s">
        <v>286495</v>
      </c>
      <c r="BA21377" s="1" t="s">
        <v>903880</v>
      </c>
      <c r="BB21377" s="1" t="s">
        <v>903881</v>
      </c>
      <c r="BC21377" s="1" t="s">
        <v>227657</v>
      </c>
      <c r="BD21377" s="1" t="s">
        <v>903882</v>
      </c>
      <c r="BE21377" s="1" t="s">
        <v>903883</v>
      </c>
      <c r="BF21377" s="1" t="s">
        <v>105536</v>
      </c>
      <c r="BG21377" s="1" t="s">
        <v>903884</v>
      </c>
      <c r="BH21377" s="1" t="s">
        <v>903885</v>
      </c>
      <c r="BI21377" s="1" t="s">
        <v>903886</v>
      </c>
      <c r="BJ21377" s="1" t="s">
        <v>903887</v>
      </c>
      <c r="BK21377" s="1" t="s">
        <v>891664</v>
      </c>
      <c r="BL21377" s="1" t="s">
        <v>903888</v>
      </c>
      <c r="BM21377" s="1" t="s">
        <v>903889</v>
      </c>
    </row>
    <row r="21378" spans="1:65" x14ac:dyDescent="0.3">
      <c r="A21378" s="1" t="s">
        <v>903890</v>
      </c>
      <c r="B21378" s="1" t="s">
        <v>903891</v>
      </c>
      <c r="C21378" s="1" t="s">
        <v>903892</v>
      </c>
      <c r="D21378" s="1" t="s">
        <v>903893</v>
      </c>
      <c r="E21378" s="1" t="s">
        <v>647876</v>
      </c>
      <c r="F21378" s="1" t="s">
        <v>903894</v>
      </c>
      <c r="G21378" s="1" t="s">
        <v>903895</v>
      </c>
      <c r="H21378" s="1" t="s">
        <v>903896</v>
      </c>
      <c r="I21378" s="1" t="s">
        <v>493344</v>
      </c>
      <c r="J21378" s="1" t="s">
        <v>903897</v>
      </c>
      <c r="K21378" s="1" t="s">
        <v>59632</v>
      </c>
      <c r="L21378" s="1" t="s">
        <v>903898</v>
      </c>
      <c r="M21378" s="1" t="s">
        <v>780135</v>
      </c>
      <c r="N21378" s="1" t="s">
        <v>212863</v>
      </c>
      <c r="O21378" s="1" t="s">
        <v>903899</v>
      </c>
      <c r="P21378" s="1" t="s">
        <v>903900</v>
      </c>
      <c r="Q21378" s="1" t="s">
        <v>48223</v>
      </c>
      <c r="R21378" s="1" t="s">
        <v>45931</v>
      </c>
      <c r="S21378" s="1" t="s">
        <v>294882</v>
      </c>
      <c r="T21378" s="1" t="s">
        <v>903901</v>
      </c>
      <c r="U21378" s="1" t="s">
        <v>771756</v>
      </c>
      <c r="V21378" s="1" t="s">
        <v>903902</v>
      </c>
      <c r="W21378" s="1" t="s">
        <v>903903</v>
      </c>
      <c r="X21378" s="1" t="s">
        <v>903904</v>
      </c>
      <c r="Y21378" s="1" t="s">
        <v>903905</v>
      </c>
      <c r="Z21378" s="1" t="s">
        <v>35666</v>
      </c>
      <c r="AA21378" s="1" t="s">
        <v>903906</v>
      </c>
      <c r="AB21378" s="1" t="s">
        <v>66883</v>
      </c>
      <c r="AC21378" s="1" t="s">
        <v>903907</v>
      </c>
      <c r="AD21378" s="1" t="s">
        <v>876616</v>
      </c>
      <c r="AE21378" s="1" t="s">
        <v>903908</v>
      </c>
      <c r="AF21378" s="1" t="s">
        <v>106239</v>
      </c>
      <c r="AG21378" s="1" t="s">
        <v>903909</v>
      </c>
      <c r="AH21378" s="1" t="s">
        <v>903910</v>
      </c>
      <c r="AI21378" s="1" t="s">
        <v>903911</v>
      </c>
      <c r="AJ21378" s="1" t="s">
        <v>404794</v>
      </c>
      <c r="AK21378" s="1" t="s">
        <v>903912</v>
      </c>
      <c r="AL21378" s="1" t="s">
        <v>779299</v>
      </c>
      <c r="AM21378" s="1" t="s">
        <v>903913</v>
      </c>
      <c r="AN21378" s="1" t="s">
        <v>903914</v>
      </c>
      <c r="AO21378" s="1" t="s">
        <v>903915</v>
      </c>
      <c r="AP21378" s="1" t="s">
        <v>98692</v>
      </c>
      <c r="AQ21378" s="1" t="s">
        <v>903916</v>
      </c>
      <c r="AR21378" s="1" t="s">
        <v>378484</v>
      </c>
      <c r="AS21378" s="1" t="s">
        <v>903917</v>
      </c>
      <c r="AT21378" s="1" t="s">
        <v>903918</v>
      </c>
      <c r="AU21378" s="1" t="s">
        <v>903919</v>
      </c>
      <c r="AV21378" s="1" t="s">
        <v>903920</v>
      </c>
      <c r="AW21378" s="1" t="s">
        <v>903921</v>
      </c>
      <c r="AX21378" s="1" t="s">
        <v>903922</v>
      </c>
      <c r="AY21378" s="1" t="s">
        <v>903923</v>
      </c>
      <c r="AZ21378" s="1" t="s">
        <v>903924</v>
      </c>
      <c r="BA21378" s="1" t="s">
        <v>903925</v>
      </c>
      <c r="BB21378" s="1" t="s">
        <v>903926</v>
      </c>
      <c r="BC21378" s="1" t="s">
        <v>98940</v>
      </c>
      <c r="BD21378" s="1" t="s">
        <v>903927</v>
      </c>
      <c r="BE21378" s="1" t="s">
        <v>879466</v>
      </c>
      <c r="BF21378" s="1" t="s">
        <v>903928</v>
      </c>
      <c r="BG21378" s="1" t="s">
        <v>903929</v>
      </c>
      <c r="BH21378" s="1" t="s">
        <v>903930</v>
      </c>
      <c r="BI21378" s="1" t="s">
        <v>903931</v>
      </c>
      <c r="BJ21378" s="1" t="s">
        <v>903932</v>
      </c>
      <c r="BK21378" s="1" t="s">
        <v>903933</v>
      </c>
      <c r="BL21378" s="1" t="s">
        <v>903934</v>
      </c>
      <c r="BM21378" s="1" t="s">
        <v>903935</v>
      </c>
    </row>
    <row r="21379" spans="1:65" x14ac:dyDescent="0.3">
      <c r="A21379" s="1" t="s">
        <v>903936</v>
      </c>
      <c r="B21379" s="1" t="s">
        <v>903937</v>
      </c>
      <c r="C21379" s="1" t="s">
        <v>626258</v>
      </c>
      <c r="D21379" s="1" t="s">
        <v>903938</v>
      </c>
      <c r="E21379" s="1" t="s">
        <v>144469</v>
      </c>
      <c r="F21379" s="1" t="s">
        <v>223571</v>
      </c>
      <c r="G21379" s="1" t="s">
        <v>903939</v>
      </c>
      <c r="H21379" s="1" t="s">
        <v>903940</v>
      </c>
      <c r="I21379" s="1" t="s">
        <v>313705</v>
      </c>
      <c r="J21379" s="1" t="s">
        <v>668217</v>
      </c>
      <c r="K21379" s="1" t="s">
        <v>24933</v>
      </c>
      <c r="L21379" s="1" t="s">
        <v>893424</v>
      </c>
      <c r="M21379" s="1" t="s">
        <v>780135</v>
      </c>
      <c r="N21379" s="1" t="s">
        <v>903941</v>
      </c>
      <c r="O21379" s="1" t="s">
        <v>903942</v>
      </c>
      <c r="P21379" s="1" t="s">
        <v>903943</v>
      </c>
      <c r="Q21379" s="1" t="s">
        <v>48223</v>
      </c>
      <c r="R21379" s="1" t="s">
        <v>903944</v>
      </c>
      <c r="S21379" s="1" t="s">
        <v>191910</v>
      </c>
      <c r="T21379" s="1" t="s">
        <v>903945</v>
      </c>
      <c r="U21379" s="1" t="s">
        <v>771756</v>
      </c>
      <c r="V21379" s="1" t="s">
        <v>903946</v>
      </c>
      <c r="W21379" s="1" t="s">
        <v>903947</v>
      </c>
      <c r="X21379" s="1" t="s">
        <v>567322</v>
      </c>
      <c r="Y21379" s="1" t="s">
        <v>903948</v>
      </c>
      <c r="Z21379" s="1" t="s">
        <v>42494</v>
      </c>
      <c r="AA21379" s="1" t="s">
        <v>903949</v>
      </c>
      <c r="AB21379" s="1" t="s">
        <v>382304</v>
      </c>
      <c r="AC21379" s="1" t="s">
        <v>903950</v>
      </c>
      <c r="AD21379" s="1" t="s">
        <v>51761</v>
      </c>
      <c r="AE21379" s="1" t="s">
        <v>170786</v>
      </c>
      <c r="AF21379" s="1" t="s">
        <v>106239</v>
      </c>
      <c r="AG21379" s="1" t="s">
        <v>903951</v>
      </c>
      <c r="AH21379" s="1" t="s">
        <v>106901</v>
      </c>
      <c r="AI21379" s="1" t="s">
        <v>267151</v>
      </c>
      <c r="AJ21379" s="1" t="s">
        <v>404794</v>
      </c>
      <c r="AK21379" s="1" t="s">
        <v>903952</v>
      </c>
      <c r="AL21379" s="1" t="s">
        <v>573076</v>
      </c>
      <c r="AM21379" s="1" t="s">
        <v>903953</v>
      </c>
      <c r="AN21379" s="1" t="s">
        <v>903914</v>
      </c>
      <c r="AO21379" s="1" t="s">
        <v>903954</v>
      </c>
      <c r="AP21379" s="1" t="s">
        <v>903955</v>
      </c>
      <c r="AQ21379" s="1" t="s">
        <v>903956</v>
      </c>
      <c r="AR21379" s="1" t="s">
        <v>378484</v>
      </c>
      <c r="AS21379" s="1" t="s">
        <v>65517</v>
      </c>
      <c r="AT21379" s="1" t="s">
        <v>903957</v>
      </c>
      <c r="AU21379" s="1" t="s">
        <v>903958</v>
      </c>
      <c r="AV21379" s="1" t="s">
        <v>903959</v>
      </c>
      <c r="AW21379" s="1" t="s">
        <v>903960</v>
      </c>
      <c r="AX21379" s="1" t="s">
        <v>903961</v>
      </c>
      <c r="AY21379" s="1" t="s">
        <v>311321</v>
      </c>
      <c r="AZ21379" s="1" t="s">
        <v>282351</v>
      </c>
      <c r="BA21379" s="1" t="s">
        <v>903962</v>
      </c>
      <c r="BB21379" s="1" t="s">
        <v>903963</v>
      </c>
      <c r="BC21379" s="1" t="s">
        <v>52443</v>
      </c>
      <c r="BD21379" s="1" t="s">
        <v>903964</v>
      </c>
      <c r="BE21379" s="1" t="s">
        <v>903965</v>
      </c>
      <c r="BF21379" s="1" t="s">
        <v>260642</v>
      </c>
      <c r="BG21379" s="1" t="s">
        <v>903966</v>
      </c>
      <c r="BH21379" s="1" t="s">
        <v>903967</v>
      </c>
      <c r="BI21379" s="1" t="s">
        <v>903968</v>
      </c>
      <c r="BJ21379" s="1" t="s">
        <v>903969</v>
      </c>
      <c r="BK21379" s="1" t="s">
        <v>903970</v>
      </c>
      <c r="BL21379" s="1" t="s">
        <v>192240</v>
      </c>
      <c r="BM21379" s="1" t="s">
        <v>903971</v>
      </c>
    </row>
    <row r="21380" spans="1:65" x14ac:dyDescent="0.3">
      <c r="A21380" s="1" t="s">
        <v>903972</v>
      </c>
      <c r="B21380" s="1" t="s">
        <v>903973</v>
      </c>
      <c r="C21380" s="1" t="s">
        <v>903974</v>
      </c>
      <c r="D21380" s="1" t="s">
        <v>702891</v>
      </c>
      <c r="E21380" s="1" t="s">
        <v>903975</v>
      </c>
      <c r="F21380" s="1" t="s">
        <v>903976</v>
      </c>
      <c r="G21380" s="1" t="s">
        <v>903977</v>
      </c>
      <c r="H21380" s="1" t="s">
        <v>903978</v>
      </c>
      <c r="I21380" s="1" t="s">
        <v>265207</v>
      </c>
      <c r="J21380" s="1" t="s">
        <v>903979</v>
      </c>
      <c r="K21380" s="1" t="s">
        <v>24810</v>
      </c>
      <c r="L21380" s="1" t="s">
        <v>903980</v>
      </c>
      <c r="M21380" s="1" t="s">
        <v>326421</v>
      </c>
      <c r="N21380" s="1" t="s">
        <v>241532</v>
      </c>
      <c r="O21380" s="1" t="s">
        <v>903981</v>
      </c>
      <c r="P21380" s="1" t="s">
        <v>903982</v>
      </c>
      <c r="Q21380" s="1" t="s">
        <v>150210</v>
      </c>
      <c r="R21380" s="1" t="s">
        <v>903983</v>
      </c>
      <c r="S21380" s="1" t="s">
        <v>655155</v>
      </c>
      <c r="T21380" s="1" t="s">
        <v>903984</v>
      </c>
      <c r="U21380" s="1" t="s">
        <v>665989</v>
      </c>
      <c r="V21380" s="1" t="s">
        <v>903985</v>
      </c>
      <c r="W21380" s="1" t="s">
        <v>903986</v>
      </c>
      <c r="X21380" s="1" t="s">
        <v>869074</v>
      </c>
      <c r="Y21380" s="1" t="s">
        <v>903987</v>
      </c>
      <c r="Z21380" s="1" t="s">
        <v>43196</v>
      </c>
      <c r="AA21380" s="1" t="s">
        <v>903988</v>
      </c>
      <c r="AB21380" s="1" t="s">
        <v>87208</v>
      </c>
      <c r="AC21380" s="1" t="s">
        <v>903989</v>
      </c>
      <c r="AD21380" s="1" t="s">
        <v>43199</v>
      </c>
      <c r="AE21380" s="1" t="s">
        <v>903990</v>
      </c>
      <c r="AF21380" s="1" t="s">
        <v>86793</v>
      </c>
      <c r="AG21380" s="1" t="s">
        <v>903991</v>
      </c>
      <c r="AH21380" s="1" t="s">
        <v>903992</v>
      </c>
      <c r="AI21380" s="1" t="s">
        <v>903993</v>
      </c>
      <c r="AJ21380" s="1" t="s">
        <v>456910</v>
      </c>
      <c r="AK21380" s="1" t="s">
        <v>903994</v>
      </c>
      <c r="AL21380" s="1" t="s">
        <v>903995</v>
      </c>
      <c r="AM21380" s="1" t="s">
        <v>903996</v>
      </c>
      <c r="AN21380" s="1" t="s">
        <v>903997</v>
      </c>
      <c r="AO21380" s="1" t="s">
        <v>903998</v>
      </c>
      <c r="AP21380" s="1" t="s">
        <v>355859</v>
      </c>
      <c r="AQ21380" s="1" t="s">
        <v>903999</v>
      </c>
      <c r="AR21380" s="1" t="s">
        <v>458739</v>
      </c>
      <c r="AS21380" s="1" t="s">
        <v>850103</v>
      </c>
      <c r="AT21380" s="1" t="s">
        <v>904000</v>
      </c>
      <c r="AU21380" s="1" t="s">
        <v>904001</v>
      </c>
      <c r="AV21380" s="1" t="s">
        <v>904002</v>
      </c>
      <c r="AW21380" s="1" t="s">
        <v>904003</v>
      </c>
      <c r="AX21380" s="1" t="s">
        <v>904004</v>
      </c>
      <c r="AY21380" s="1" t="s">
        <v>904005</v>
      </c>
      <c r="AZ21380" s="1" t="s">
        <v>282680</v>
      </c>
      <c r="BA21380" s="1" t="s">
        <v>904006</v>
      </c>
      <c r="BB21380" s="1" t="s">
        <v>904007</v>
      </c>
      <c r="BC21380" s="1" t="s">
        <v>106678</v>
      </c>
      <c r="BD21380" s="1" t="s">
        <v>904008</v>
      </c>
      <c r="BE21380" s="1" t="s">
        <v>904009</v>
      </c>
      <c r="BF21380" s="1" t="s">
        <v>190170</v>
      </c>
      <c r="BG21380" s="1" t="s">
        <v>904010</v>
      </c>
      <c r="BH21380" s="1" t="s">
        <v>904011</v>
      </c>
      <c r="BI21380" s="1" t="s">
        <v>710808</v>
      </c>
      <c r="BJ21380" s="1" t="s">
        <v>904012</v>
      </c>
      <c r="BK21380" s="1" t="s">
        <v>904013</v>
      </c>
      <c r="BL21380" s="1" t="s">
        <v>714056</v>
      </c>
      <c r="BM21380" s="1" t="s">
        <v>48171</v>
      </c>
    </row>
    <row r="21381" spans="1:65" x14ac:dyDescent="0.3">
      <c r="A21381" s="1" t="s">
        <v>904014</v>
      </c>
      <c r="B21381" s="1" t="s">
        <v>904015</v>
      </c>
      <c r="C21381" s="1" t="s">
        <v>904016</v>
      </c>
      <c r="D21381" s="1" t="s">
        <v>628680</v>
      </c>
      <c r="E21381" s="1" t="s">
        <v>118892</v>
      </c>
      <c r="F21381" s="1" t="s">
        <v>904017</v>
      </c>
      <c r="G21381" s="1" t="s">
        <v>904018</v>
      </c>
      <c r="H21381" s="1" t="s">
        <v>904019</v>
      </c>
      <c r="I21381" s="1" t="s">
        <v>443929</v>
      </c>
      <c r="J21381" s="1" t="s">
        <v>904020</v>
      </c>
      <c r="K21381" s="1" t="s">
        <v>904021</v>
      </c>
      <c r="L21381" s="1" t="s">
        <v>904022</v>
      </c>
      <c r="M21381" s="1" t="s">
        <v>326421</v>
      </c>
      <c r="N21381" s="1" t="s">
        <v>90202</v>
      </c>
      <c r="O21381" s="1" t="s">
        <v>904023</v>
      </c>
      <c r="P21381" s="1" t="s">
        <v>904024</v>
      </c>
      <c r="Q21381" s="1" t="s">
        <v>150210</v>
      </c>
      <c r="R21381" s="1" t="s">
        <v>904025</v>
      </c>
      <c r="S21381" s="1" t="s">
        <v>904026</v>
      </c>
      <c r="T21381" s="1" t="s">
        <v>904027</v>
      </c>
      <c r="U21381" s="1" t="s">
        <v>665989</v>
      </c>
      <c r="V21381" s="1" t="s">
        <v>904028</v>
      </c>
      <c r="W21381" s="1" t="s">
        <v>904029</v>
      </c>
      <c r="X21381" s="1" t="s">
        <v>904030</v>
      </c>
      <c r="Y21381" s="1" t="s">
        <v>904031</v>
      </c>
      <c r="Z21381" s="1" t="s">
        <v>48163</v>
      </c>
      <c r="AA21381" s="1" t="s">
        <v>904032</v>
      </c>
      <c r="AB21381" s="1" t="s">
        <v>182755</v>
      </c>
      <c r="AC21381" s="1" t="s">
        <v>904033</v>
      </c>
      <c r="AD21381" s="1" t="s">
        <v>44055</v>
      </c>
      <c r="AE21381" s="1" t="s">
        <v>56840</v>
      </c>
      <c r="AF21381" s="1" t="s">
        <v>86793</v>
      </c>
      <c r="AG21381" s="1" t="s">
        <v>904034</v>
      </c>
      <c r="AH21381" s="1" t="s">
        <v>100339</v>
      </c>
      <c r="AI21381" s="1" t="s">
        <v>904035</v>
      </c>
      <c r="AJ21381" s="1" t="s">
        <v>456910</v>
      </c>
      <c r="AK21381" s="1" t="s">
        <v>904036</v>
      </c>
      <c r="AL21381" s="1" t="s">
        <v>570486</v>
      </c>
      <c r="AM21381" s="1" t="s">
        <v>904037</v>
      </c>
      <c r="AN21381" s="1" t="s">
        <v>903997</v>
      </c>
      <c r="AO21381" s="1" t="s">
        <v>904038</v>
      </c>
      <c r="AP21381" s="1" t="s">
        <v>904039</v>
      </c>
      <c r="AQ21381" s="1" t="s">
        <v>904040</v>
      </c>
      <c r="AR21381" s="1" t="s">
        <v>458739</v>
      </c>
      <c r="AS21381" s="1" t="s">
        <v>289064</v>
      </c>
      <c r="AT21381" s="1" t="s">
        <v>904041</v>
      </c>
      <c r="AU21381" s="1" t="s">
        <v>904042</v>
      </c>
      <c r="AV21381" s="1" t="s">
        <v>904043</v>
      </c>
      <c r="AW21381" s="1" t="s">
        <v>904044</v>
      </c>
      <c r="AX21381" s="1" t="s">
        <v>904045</v>
      </c>
      <c r="AY21381" s="1" t="s">
        <v>316370</v>
      </c>
      <c r="AZ21381" s="1" t="s">
        <v>71021</v>
      </c>
      <c r="BA21381" s="1" t="s">
        <v>904046</v>
      </c>
      <c r="BB21381" s="1" t="s">
        <v>904047</v>
      </c>
      <c r="BC21381" s="1" t="s">
        <v>849401</v>
      </c>
      <c r="BD21381" s="1" t="s">
        <v>904048</v>
      </c>
      <c r="BE21381" s="1" t="s">
        <v>904049</v>
      </c>
      <c r="BF21381" s="1" t="s">
        <v>899527</v>
      </c>
      <c r="BG21381" s="1" t="s">
        <v>904050</v>
      </c>
      <c r="BH21381" s="1" t="s">
        <v>904051</v>
      </c>
      <c r="BI21381" s="1" t="s">
        <v>904052</v>
      </c>
      <c r="BJ21381" s="1" t="s">
        <v>904053</v>
      </c>
      <c r="BK21381" s="1" t="s">
        <v>904054</v>
      </c>
      <c r="BL21381" s="1" t="s">
        <v>904055</v>
      </c>
      <c r="BM21381" s="1" t="s">
        <v>904056</v>
      </c>
    </row>
    <row r="21382" spans="1:65" x14ac:dyDescent="0.3">
      <c r="A21382" s="1" t="s">
        <v>904057</v>
      </c>
      <c r="B21382" s="1" t="s">
        <v>904058</v>
      </c>
      <c r="C21382" s="1" t="s">
        <v>904059</v>
      </c>
      <c r="D21382" s="1" t="s">
        <v>904060</v>
      </c>
      <c r="E21382" s="1" t="s">
        <v>867844</v>
      </c>
      <c r="F21382" s="1" t="s">
        <v>904061</v>
      </c>
      <c r="G21382" s="1" t="s">
        <v>904062</v>
      </c>
      <c r="H21382" s="1" t="s">
        <v>904063</v>
      </c>
      <c r="I21382" s="1" t="s">
        <v>261755</v>
      </c>
      <c r="J21382" s="1" t="s">
        <v>904064</v>
      </c>
      <c r="K21382" s="1" t="s">
        <v>34921</v>
      </c>
      <c r="L21382" s="1" t="s">
        <v>904065</v>
      </c>
      <c r="M21382" s="1" t="s">
        <v>734003</v>
      </c>
      <c r="N21382" s="1" t="s">
        <v>904066</v>
      </c>
      <c r="O21382" s="1" t="s">
        <v>904067</v>
      </c>
      <c r="P21382" s="1" t="s">
        <v>904068</v>
      </c>
      <c r="Q21382" s="1" t="s">
        <v>304258</v>
      </c>
      <c r="R21382" s="1" t="s">
        <v>25453</v>
      </c>
      <c r="S21382" s="1" t="s">
        <v>904069</v>
      </c>
      <c r="T21382" s="1" t="s">
        <v>904070</v>
      </c>
      <c r="U21382" s="1" t="s">
        <v>249532</v>
      </c>
      <c r="V21382" s="1" t="s">
        <v>904071</v>
      </c>
      <c r="W21382" s="1" t="s">
        <v>904072</v>
      </c>
      <c r="X21382" s="1" t="s">
        <v>898320</v>
      </c>
      <c r="Y21382" s="1" t="s">
        <v>902463</v>
      </c>
      <c r="Z21382" s="1" t="s">
        <v>32976</v>
      </c>
      <c r="AA21382" s="1" t="s">
        <v>904073</v>
      </c>
      <c r="AB21382" s="1" t="s">
        <v>92655</v>
      </c>
      <c r="AC21382" s="1" t="s">
        <v>904074</v>
      </c>
      <c r="AD21382" s="1" t="s">
        <v>61121</v>
      </c>
      <c r="AE21382" s="1" t="s">
        <v>326235</v>
      </c>
      <c r="AF21382" s="1" t="s">
        <v>904075</v>
      </c>
      <c r="AG21382" s="1" t="s">
        <v>904076</v>
      </c>
      <c r="AH21382" s="1" t="s">
        <v>367981</v>
      </c>
      <c r="AI21382" s="1" t="s">
        <v>904077</v>
      </c>
      <c r="AJ21382" s="1" t="s">
        <v>433674</v>
      </c>
      <c r="AK21382" s="1" t="s">
        <v>577133</v>
      </c>
      <c r="AL21382" s="1" t="s">
        <v>571669</v>
      </c>
      <c r="AM21382" s="1" t="s">
        <v>904078</v>
      </c>
      <c r="AN21382" s="1" t="s">
        <v>904079</v>
      </c>
      <c r="AO21382" s="1" t="s">
        <v>904080</v>
      </c>
      <c r="AP21382" s="1" t="s">
        <v>241928</v>
      </c>
      <c r="AQ21382" s="1" t="s">
        <v>904081</v>
      </c>
      <c r="AR21382" s="1" t="s">
        <v>904082</v>
      </c>
      <c r="AS21382" s="1" t="s">
        <v>126744</v>
      </c>
      <c r="AT21382" s="1" t="s">
        <v>328616</v>
      </c>
      <c r="AU21382" s="1" t="s">
        <v>904083</v>
      </c>
      <c r="AV21382" s="1" t="s">
        <v>904084</v>
      </c>
      <c r="AW21382" s="1" t="s">
        <v>904085</v>
      </c>
      <c r="AX21382" s="1" t="s">
        <v>904086</v>
      </c>
      <c r="AY21382" s="1" t="s">
        <v>308417</v>
      </c>
      <c r="AZ21382" s="1" t="s">
        <v>125960</v>
      </c>
      <c r="BA21382" s="1" t="s">
        <v>49207</v>
      </c>
      <c r="BB21382" s="1" t="s">
        <v>904087</v>
      </c>
      <c r="BC21382" s="1" t="s">
        <v>29783</v>
      </c>
      <c r="BD21382" s="1" t="s">
        <v>904088</v>
      </c>
      <c r="BE21382" s="1" t="s">
        <v>904089</v>
      </c>
      <c r="BF21382" s="1" t="s">
        <v>901833</v>
      </c>
      <c r="BG21382" s="1" t="s">
        <v>904090</v>
      </c>
      <c r="BH21382" s="1" t="s">
        <v>904091</v>
      </c>
      <c r="BI21382" s="1" t="s">
        <v>904092</v>
      </c>
      <c r="BJ21382" s="1" t="s">
        <v>904093</v>
      </c>
      <c r="BK21382" s="1" t="s">
        <v>904094</v>
      </c>
      <c r="BL21382" s="1" t="s">
        <v>385372</v>
      </c>
      <c r="BM21382" s="1" t="s">
        <v>904095</v>
      </c>
    </row>
    <row r="21383" spans="1:65" x14ac:dyDescent="0.3">
      <c r="A21383" s="1" t="s">
        <v>904096</v>
      </c>
      <c r="B21383" s="1" t="s">
        <v>904097</v>
      </c>
      <c r="C21383" s="1" t="s">
        <v>904098</v>
      </c>
      <c r="D21383" s="1" t="s">
        <v>904099</v>
      </c>
      <c r="E21383" s="1" t="s">
        <v>692829</v>
      </c>
      <c r="F21383" s="1" t="s">
        <v>342598</v>
      </c>
      <c r="G21383" s="1" t="s">
        <v>904100</v>
      </c>
      <c r="H21383" s="1" t="s">
        <v>904101</v>
      </c>
      <c r="I21383" s="1" t="s">
        <v>299310</v>
      </c>
      <c r="J21383" s="1" t="s">
        <v>904102</v>
      </c>
      <c r="K21383" s="1" t="s">
        <v>320021</v>
      </c>
      <c r="L21383" s="1" t="s">
        <v>904103</v>
      </c>
      <c r="M21383" s="1" t="s">
        <v>904104</v>
      </c>
      <c r="N21383" s="1" t="s">
        <v>904105</v>
      </c>
      <c r="O21383" s="1" t="s">
        <v>904106</v>
      </c>
      <c r="P21383" s="1" t="s">
        <v>904107</v>
      </c>
      <c r="Q21383" s="1" t="s">
        <v>904108</v>
      </c>
      <c r="R21383" s="1" t="s">
        <v>904109</v>
      </c>
      <c r="S21383" s="1" t="s">
        <v>893888</v>
      </c>
      <c r="T21383" s="1" t="s">
        <v>904110</v>
      </c>
      <c r="U21383" s="1" t="s">
        <v>904111</v>
      </c>
      <c r="V21383" s="1" t="s">
        <v>904112</v>
      </c>
      <c r="W21383" s="1" t="s">
        <v>904113</v>
      </c>
      <c r="X21383" s="1" t="s">
        <v>904114</v>
      </c>
      <c r="Y21383" s="1" t="s">
        <v>904115</v>
      </c>
      <c r="Z21383" s="1" t="s">
        <v>82478</v>
      </c>
      <c r="AA21383" s="1" t="s">
        <v>904116</v>
      </c>
      <c r="AB21383" s="1" t="s">
        <v>291140</v>
      </c>
      <c r="AC21383" s="1" t="s">
        <v>904117</v>
      </c>
      <c r="AD21383" s="1" t="s">
        <v>65158</v>
      </c>
      <c r="AE21383" s="1" t="s">
        <v>904118</v>
      </c>
      <c r="AF21383" s="1" t="s">
        <v>904119</v>
      </c>
      <c r="AG21383" s="1" t="s">
        <v>904120</v>
      </c>
      <c r="AH21383" s="1" t="s">
        <v>143716</v>
      </c>
      <c r="AI21383" s="1" t="s">
        <v>904121</v>
      </c>
      <c r="AJ21383" s="1" t="s">
        <v>456635</v>
      </c>
      <c r="AK21383" s="1" t="s">
        <v>904122</v>
      </c>
      <c r="AL21383" s="1" t="s">
        <v>434849</v>
      </c>
      <c r="AM21383" s="1" t="s">
        <v>904123</v>
      </c>
      <c r="AN21383" s="1" t="s">
        <v>904124</v>
      </c>
      <c r="AO21383" s="1" t="s">
        <v>904125</v>
      </c>
      <c r="AP21383" s="1" t="s">
        <v>904126</v>
      </c>
      <c r="AQ21383" s="1" t="s">
        <v>904127</v>
      </c>
      <c r="AR21383" s="1" t="s">
        <v>147477</v>
      </c>
      <c r="AS21383" s="1" t="s">
        <v>224477</v>
      </c>
      <c r="AT21383" s="1" t="s">
        <v>28919</v>
      </c>
      <c r="AU21383" s="1" t="s">
        <v>904128</v>
      </c>
      <c r="AV21383" s="1" t="s">
        <v>904129</v>
      </c>
      <c r="AW21383" s="1" t="s">
        <v>904130</v>
      </c>
      <c r="AX21383" s="1" t="s">
        <v>904131</v>
      </c>
      <c r="AY21383" s="1" t="s">
        <v>904132</v>
      </c>
      <c r="AZ21383" s="1" t="s">
        <v>904133</v>
      </c>
      <c r="BA21383" s="1" t="s">
        <v>904134</v>
      </c>
      <c r="BB21383" s="1" t="s">
        <v>904135</v>
      </c>
      <c r="BC21383" s="1" t="s">
        <v>56776</v>
      </c>
      <c r="BD21383" s="1" t="s">
        <v>904136</v>
      </c>
      <c r="BE21383" s="1" t="s">
        <v>904137</v>
      </c>
      <c r="BF21383" s="1" t="s">
        <v>89453</v>
      </c>
      <c r="BG21383" s="1" t="s">
        <v>904138</v>
      </c>
      <c r="BH21383" s="1" t="s">
        <v>904139</v>
      </c>
      <c r="BI21383" s="1" t="s">
        <v>371881</v>
      </c>
      <c r="BJ21383" s="1" t="s">
        <v>904140</v>
      </c>
      <c r="BK21383" s="1" t="s">
        <v>904141</v>
      </c>
      <c r="BL21383" s="1" t="s">
        <v>109128</v>
      </c>
      <c r="BM21383" s="1" t="s">
        <v>904142</v>
      </c>
    </row>
    <row r="21384" spans="1:65" x14ac:dyDescent="0.3">
      <c r="A21384" s="1" t="s">
        <v>904143</v>
      </c>
      <c r="B21384" s="1" t="s">
        <v>904144</v>
      </c>
      <c r="C21384" s="1" t="s">
        <v>904145</v>
      </c>
      <c r="D21384" s="1" t="s">
        <v>904146</v>
      </c>
      <c r="E21384" s="1" t="s">
        <v>78611</v>
      </c>
      <c r="F21384" s="1" t="s">
        <v>92472</v>
      </c>
      <c r="G21384" s="1" t="s">
        <v>904147</v>
      </c>
      <c r="H21384" s="1" t="s">
        <v>904148</v>
      </c>
      <c r="I21384" s="1" t="s">
        <v>291863</v>
      </c>
      <c r="J21384" s="1" t="s">
        <v>904149</v>
      </c>
      <c r="K21384" s="1" t="s">
        <v>53866</v>
      </c>
      <c r="L21384" s="1" t="s">
        <v>904150</v>
      </c>
      <c r="M21384" s="1" t="s">
        <v>555182</v>
      </c>
      <c r="N21384" s="1" t="s">
        <v>904151</v>
      </c>
      <c r="O21384" s="1" t="s">
        <v>880519</v>
      </c>
      <c r="P21384" s="1" t="s">
        <v>904152</v>
      </c>
      <c r="Q21384" s="1" t="s">
        <v>838234</v>
      </c>
      <c r="R21384" s="1" t="s">
        <v>904153</v>
      </c>
      <c r="S21384" s="1" t="s">
        <v>653490</v>
      </c>
      <c r="T21384" s="1" t="s">
        <v>904154</v>
      </c>
      <c r="U21384" s="1" t="s">
        <v>403844</v>
      </c>
      <c r="V21384" s="1" t="s">
        <v>904155</v>
      </c>
      <c r="W21384" s="1" t="s">
        <v>904156</v>
      </c>
      <c r="X21384" s="1" t="s">
        <v>904157</v>
      </c>
      <c r="Y21384" s="1" t="s">
        <v>904158</v>
      </c>
      <c r="Z21384" s="1" t="s">
        <v>31129</v>
      </c>
      <c r="AA21384" s="1" t="s">
        <v>904159</v>
      </c>
      <c r="AB21384" s="1" t="s">
        <v>236603</v>
      </c>
      <c r="AC21384" s="1" t="s">
        <v>904160</v>
      </c>
      <c r="AD21384" s="1" t="s">
        <v>24123</v>
      </c>
      <c r="AE21384" s="1" t="s">
        <v>269333</v>
      </c>
      <c r="AF21384" s="1" t="s">
        <v>904161</v>
      </c>
      <c r="AG21384" s="1" t="s">
        <v>904162</v>
      </c>
      <c r="AH21384" s="1" t="s">
        <v>265350</v>
      </c>
      <c r="AI21384" s="1" t="s">
        <v>904163</v>
      </c>
      <c r="AJ21384" s="1" t="s">
        <v>904164</v>
      </c>
      <c r="AK21384" s="1" t="s">
        <v>904165</v>
      </c>
      <c r="AL21384" s="1" t="s">
        <v>778738</v>
      </c>
      <c r="AM21384" s="1" t="s">
        <v>904166</v>
      </c>
      <c r="AN21384" s="1" t="s">
        <v>904167</v>
      </c>
      <c r="AO21384" s="1" t="s">
        <v>904168</v>
      </c>
      <c r="AP21384" s="1" t="s">
        <v>199944</v>
      </c>
      <c r="AQ21384" s="1" t="s">
        <v>904169</v>
      </c>
      <c r="AR21384" s="1" t="s">
        <v>904170</v>
      </c>
      <c r="AS21384" s="1" t="s">
        <v>305912</v>
      </c>
      <c r="AT21384" s="1" t="s">
        <v>904171</v>
      </c>
      <c r="AU21384" s="1" t="s">
        <v>904172</v>
      </c>
      <c r="AV21384" s="1" t="s">
        <v>904173</v>
      </c>
      <c r="AW21384" s="1" t="s">
        <v>904174</v>
      </c>
      <c r="AX21384" s="1" t="s">
        <v>904175</v>
      </c>
      <c r="AY21384" s="1" t="s">
        <v>132413</v>
      </c>
      <c r="AZ21384" s="1" t="s">
        <v>130726</v>
      </c>
      <c r="BA21384" s="1" t="s">
        <v>904176</v>
      </c>
      <c r="BB21384" s="1" t="s">
        <v>904177</v>
      </c>
      <c r="BC21384" s="1" t="s">
        <v>29379</v>
      </c>
      <c r="BD21384" s="1" t="s">
        <v>256839</v>
      </c>
      <c r="BE21384" s="1" t="s">
        <v>904178</v>
      </c>
      <c r="BF21384" s="1" t="s">
        <v>109931</v>
      </c>
      <c r="BG21384" s="1" t="s">
        <v>904179</v>
      </c>
      <c r="BH21384" s="1" t="s">
        <v>330861</v>
      </c>
      <c r="BI21384" s="1" t="s">
        <v>904180</v>
      </c>
      <c r="BJ21384" s="1" t="s">
        <v>904181</v>
      </c>
      <c r="BK21384" s="1" t="s">
        <v>904182</v>
      </c>
      <c r="BL21384" s="1" t="s">
        <v>904183</v>
      </c>
      <c r="BM21384" s="1" t="s">
        <v>904184</v>
      </c>
    </row>
    <row r="21385" spans="1:65" x14ac:dyDescent="0.3">
      <c r="A21385" s="1" t="s">
        <v>904185</v>
      </c>
      <c r="B21385" s="1" t="s">
        <v>904186</v>
      </c>
      <c r="C21385" s="1" t="s">
        <v>904187</v>
      </c>
      <c r="D21385" s="1" t="s">
        <v>321351</v>
      </c>
      <c r="E21385" s="1" t="s">
        <v>497746</v>
      </c>
      <c r="F21385" s="1" t="s">
        <v>904188</v>
      </c>
      <c r="G21385" s="1" t="s">
        <v>80287</v>
      </c>
      <c r="H21385" s="1" t="s">
        <v>904189</v>
      </c>
      <c r="I21385" s="1" t="s">
        <v>67059</v>
      </c>
      <c r="J21385" s="1" t="s">
        <v>904190</v>
      </c>
      <c r="K21385" s="1" t="s">
        <v>904191</v>
      </c>
      <c r="L21385" s="1" t="s">
        <v>904192</v>
      </c>
      <c r="M21385" s="1" t="s">
        <v>555182</v>
      </c>
      <c r="N21385" s="1" t="s">
        <v>515287</v>
      </c>
      <c r="O21385" s="1" t="s">
        <v>904193</v>
      </c>
      <c r="P21385" s="1" t="s">
        <v>904194</v>
      </c>
      <c r="Q21385" s="1" t="s">
        <v>838234</v>
      </c>
      <c r="R21385" s="1" t="s">
        <v>904195</v>
      </c>
      <c r="S21385" s="1" t="s">
        <v>293879</v>
      </c>
      <c r="T21385" s="1" t="s">
        <v>904196</v>
      </c>
      <c r="U21385" s="1" t="s">
        <v>403844</v>
      </c>
      <c r="V21385" s="1" t="s">
        <v>904197</v>
      </c>
      <c r="W21385" s="1" t="s">
        <v>904198</v>
      </c>
      <c r="X21385" s="1" t="s">
        <v>391408</v>
      </c>
      <c r="Y21385" s="1" t="s">
        <v>904199</v>
      </c>
      <c r="Z21385" s="1" t="s">
        <v>29704</v>
      </c>
      <c r="AA21385" s="1" t="s">
        <v>904200</v>
      </c>
      <c r="AB21385" s="1" t="s">
        <v>25081</v>
      </c>
      <c r="AC21385" s="1" t="s">
        <v>904201</v>
      </c>
      <c r="AD21385" s="1" t="s">
        <v>70687</v>
      </c>
      <c r="AE21385" s="1" t="s">
        <v>904202</v>
      </c>
      <c r="AF21385" s="1" t="s">
        <v>904161</v>
      </c>
      <c r="AG21385" s="1" t="s">
        <v>904203</v>
      </c>
      <c r="AH21385" s="1" t="s">
        <v>904204</v>
      </c>
      <c r="AI21385" s="1" t="s">
        <v>904205</v>
      </c>
      <c r="AJ21385" s="1" t="s">
        <v>904164</v>
      </c>
      <c r="AK21385" s="1" t="s">
        <v>904206</v>
      </c>
      <c r="AL21385" s="1" t="s">
        <v>782808</v>
      </c>
      <c r="AM21385" s="1" t="s">
        <v>904207</v>
      </c>
      <c r="AN21385" s="1" t="s">
        <v>904167</v>
      </c>
      <c r="AO21385" s="1" t="s">
        <v>904208</v>
      </c>
      <c r="AP21385" s="1" t="s">
        <v>440527</v>
      </c>
      <c r="AQ21385" s="1" t="s">
        <v>904209</v>
      </c>
      <c r="AR21385" s="1" t="s">
        <v>904170</v>
      </c>
      <c r="AS21385" s="1" t="s">
        <v>904210</v>
      </c>
      <c r="AT21385" s="1" t="s">
        <v>904211</v>
      </c>
      <c r="AU21385" s="1" t="s">
        <v>904212</v>
      </c>
      <c r="AV21385" s="1" t="s">
        <v>904213</v>
      </c>
      <c r="AW21385" s="1" t="s">
        <v>904214</v>
      </c>
      <c r="AX21385" s="1" t="s">
        <v>904215</v>
      </c>
      <c r="AY21385" s="1" t="s">
        <v>159955</v>
      </c>
      <c r="AZ21385" s="1" t="s">
        <v>326334</v>
      </c>
      <c r="BA21385" s="1" t="s">
        <v>904216</v>
      </c>
      <c r="BB21385" s="1" t="s">
        <v>211665</v>
      </c>
      <c r="BC21385" s="1" t="s">
        <v>82629</v>
      </c>
      <c r="BD21385" s="1" t="s">
        <v>359844</v>
      </c>
      <c r="BE21385" s="1" t="s">
        <v>904217</v>
      </c>
      <c r="BF21385" s="1" t="s">
        <v>113983</v>
      </c>
      <c r="BG21385" s="1" t="s">
        <v>904218</v>
      </c>
      <c r="BH21385" s="1" t="s">
        <v>904219</v>
      </c>
      <c r="BI21385" s="1" t="s">
        <v>904220</v>
      </c>
      <c r="BJ21385" s="1" t="s">
        <v>904221</v>
      </c>
      <c r="BK21385" s="1" t="s">
        <v>904222</v>
      </c>
      <c r="BL21385" s="1" t="s">
        <v>141444</v>
      </c>
      <c r="BM21385" s="1" t="s">
        <v>904223</v>
      </c>
    </row>
    <row r="21386" spans="1:65" x14ac:dyDescent="0.3">
      <c r="A21386" s="1" t="s">
        <v>904224</v>
      </c>
      <c r="B21386" s="1" t="s">
        <v>904225</v>
      </c>
      <c r="C21386" s="1" t="s">
        <v>190816</v>
      </c>
      <c r="D21386" s="1" t="s">
        <v>904226</v>
      </c>
      <c r="E21386" s="1" t="s">
        <v>904227</v>
      </c>
      <c r="F21386" s="1" t="s">
        <v>904228</v>
      </c>
      <c r="G21386" s="1" t="s">
        <v>106447</v>
      </c>
      <c r="H21386" s="1" t="s">
        <v>904229</v>
      </c>
      <c r="I21386" s="1" t="s">
        <v>383615</v>
      </c>
      <c r="J21386" s="1" t="s">
        <v>904230</v>
      </c>
      <c r="K21386" s="1" t="s">
        <v>904231</v>
      </c>
      <c r="L21386" s="1" t="s">
        <v>904232</v>
      </c>
      <c r="M21386" s="1" t="s">
        <v>235210</v>
      </c>
      <c r="N21386" s="1" t="s">
        <v>103816</v>
      </c>
      <c r="O21386" s="1" t="s">
        <v>904233</v>
      </c>
      <c r="P21386" s="1" t="s">
        <v>904234</v>
      </c>
      <c r="Q21386" s="1" t="s">
        <v>232441</v>
      </c>
      <c r="R21386" s="1" t="s">
        <v>904235</v>
      </c>
      <c r="S21386" s="1" t="s">
        <v>904236</v>
      </c>
      <c r="T21386" s="1" t="s">
        <v>904237</v>
      </c>
      <c r="U21386" s="1" t="s">
        <v>363887</v>
      </c>
      <c r="V21386" s="1" t="s">
        <v>904238</v>
      </c>
      <c r="W21386" s="1" t="s">
        <v>904239</v>
      </c>
      <c r="X21386" s="1" t="s">
        <v>52403</v>
      </c>
      <c r="Y21386" s="1" t="s">
        <v>904240</v>
      </c>
      <c r="Z21386" s="1" t="s">
        <v>45148</v>
      </c>
      <c r="AA21386" s="1" t="s">
        <v>904241</v>
      </c>
      <c r="AB21386" s="1" t="s">
        <v>299626</v>
      </c>
      <c r="AC21386" s="1" t="s">
        <v>904242</v>
      </c>
      <c r="AD21386" s="1" t="s">
        <v>56169</v>
      </c>
      <c r="AE21386" s="1" t="s">
        <v>904243</v>
      </c>
      <c r="AF21386" s="1" t="s">
        <v>904244</v>
      </c>
      <c r="AG21386" s="1" t="s">
        <v>904245</v>
      </c>
      <c r="AH21386" s="1" t="s">
        <v>199540</v>
      </c>
      <c r="AI21386" s="1" t="s">
        <v>904246</v>
      </c>
      <c r="AJ21386" s="1" t="s">
        <v>904247</v>
      </c>
      <c r="AK21386" s="1" t="s">
        <v>904248</v>
      </c>
      <c r="AL21386" s="1" t="s">
        <v>776927</v>
      </c>
      <c r="AM21386" s="1" t="s">
        <v>904249</v>
      </c>
      <c r="AN21386" s="1" t="s">
        <v>904250</v>
      </c>
      <c r="AO21386" s="1" t="s">
        <v>904251</v>
      </c>
      <c r="AP21386" s="1" t="s">
        <v>889649</v>
      </c>
      <c r="AQ21386" s="1" t="s">
        <v>904252</v>
      </c>
      <c r="AR21386" s="1" t="s">
        <v>323894</v>
      </c>
      <c r="AS21386" s="1" t="s">
        <v>904253</v>
      </c>
      <c r="AT21386" s="1" t="s">
        <v>904254</v>
      </c>
      <c r="AU21386" s="1" t="s">
        <v>904255</v>
      </c>
      <c r="AV21386" s="1" t="s">
        <v>610339</v>
      </c>
      <c r="AW21386" s="1" t="s">
        <v>904256</v>
      </c>
      <c r="AX21386" s="1" t="s">
        <v>904257</v>
      </c>
      <c r="AY21386" s="1" t="s">
        <v>453307</v>
      </c>
      <c r="AZ21386" s="1" t="s">
        <v>689668</v>
      </c>
      <c r="BA21386" s="1" t="s">
        <v>904258</v>
      </c>
      <c r="BB21386" s="1" t="s">
        <v>904259</v>
      </c>
      <c r="BC21386" s="1" t="s">
        <v>40341</v>
      </c>
      <c r="BD21386" s="1" t="s">
        <v>441833</v>
      </c>
      <c r="BE21386" s="1" t="s">
        <v>904260</v>
      </c>
      <c r="BF21386" s="1" t="s">
        <v>904261</v>
      </c>
      <c r="BG21386" s="1" t="s">
        <v>904262</v>
      </c>
      <c r="BH21386" s="1" t="s">
        <v>904263</v>
      </c>
      <c r="BI21386" s="1" t="s">
        <v>859236</v>
      </c>
      <c r="BJ21386" s="1" t="s">
        <v>904264</v>
      </c>
      <c r="BK21386" s="1" t="s">
        <v>904265</v>
      </c>
      <c r="BL21386" s="1" t="s">
        <v>904266</v>
      </c>
      <c r="BM21386" s="1" t="s">
        <v>249875</v>
      </c>
    </row>
    <row r="21387" spans="1:65" x14ac:dyDescent="0.3">
      <c r="A21387" s="1" t="s">
        <v>904267</v>
      </c>
      <c r="B21387" s="1" t="s">
        <v>904268</v>
      </c>
      <c r="C21387" s="1" t="s">
        <v>904269</v>
      </c>
      <c r="D21387" s="1" t="s">
        <v>904270</v>
      </c>
      <c r="E21387" s="1" t="s">
        <v>904271</v>
      </c>
      <c r="F21387" s="1" t="s">
        <v>904272</v>
      </c>
      <c r="G21387" s="1" t="s">
        <v>206608</v>
      </c>
      <c r="H21387" s="1" t="s">
        <v>904273</v>
      </c>
      <c r="I21387" s="1" t="s">
        <v>256767</v>
      </c>
      <c r="J21387" s="1" t="s">
        <v>104957</v>
      </c>
      <c r="K21387" s="1" t="s">
        <v>265506</v>
      </c>
      <c r="L21387" s="1" t="s">
        <v>904274</v>
      </c>
      <c r="M21387" s="1" t="s">
        <v>280824</v>
      </c>
      <c r="N21387" s="1" t="s">
        <v>858200</v>
      </c>
      <c r="O21387" s="1" t="s">
        <v>904275</v>
      </c>
      <c r="P21387" s="1" t="s">
        <v>904276</v>
      </c>
      <c r="Q21387" s="1" t="s">
        <v>307201</v>
      </c>
      <c r="R21387" s="1" t="s">
        <v>904277</v>
      </c>
      <c r="S21387" s="1" t="s">
        <v>194592</v>
      </c>
      <c r="T21387" s="1" t="s">
        <v>904278</v>
      </c>
      <c r="U21387" s="1" t="s">
        <v>278682</v>
      </c>
      <c r="V21387" s="1" t="s">
        <v>904279</v>
      </c>
      <c r="W21387" s="1" t="s">
        <v>904280</v>
      </c>
      <c r="X21387" s="1" t="s">
        <v>904281</v>
      </c>
      <c r="Y21387" s="1" t="s">
        <v>904282</v>
      </c>
      <c r="Z21387" s="1" t="s">
        <v>51816</v>
      </c>
      <c r="AA21387" s="1" t="s">
        <v>267611</v>
      </c>
      <c r="AB21387" s="1" t="s">
        <v>291674</v>
      </c>
      <c r="AC21387" s="1" t="s">
        <v>904283</v>
      </c>
      <c r="AD21387" s="1" t="s">
        <v>37150</v>
      </c>
      <c r="AE21387" s="1" t="s">
        <v>904284</v>
      </c>
      <c r="AF21387" s="1" t="s">
        <v>904285</v>
      </c>
      <c r="AG21387" s="1" t="s">
        <v>904286</v>
      </c>
      <c r="AH21387" s="1" t="s">
        <v>879018</v>
      </c>
      <c r="AI21387" s="1" t="s">
        <v>904287</v>
      </c>
      <c r="AJ21387" s="1" t="s">
        <v>525239</v>
      </c>
      <c r="AK21387" s="1" t="s">
        <v>904288</v>
      </c>
      <c r="AL21387" s="1" t="s">
        <v>904289</v>
      </c>
      <c r="AM21387" s="1" t="s">
        <v>904290</v>
      </c>
      <c r="AN21387" s="1" t="s">
        <v>882889</v>
      </c>
      <c r="AO21387" s="1" t="s">
        <v>904291</v>
      </c>
      <c r="AP21387" s="1" t="s">
        <v>233730</v>
      </c>
      <c r="AQ21387" s="1" t="s">
        <v>904292</v>
      </c>
      <c r="AR21387" s="1" t="s">
        <v>859475</v>
      </c>
      <c r="AS21387" s="1" t="s">
        <v>26073</v>
      </c>
      <c r="AT21387" s="1" t="s">
        <v>147901</v>
      </c>
      <c r="AU21387" s="1" t="s">
        <v>904293</v>
      </c>
      <c r="AV21387" s="1" t="s">
        <v>904294</v>
      </c>
      <c r="AW21387" s="1" t="s">
        <v>877526</v>
      </c>
      <c r="AX21387" s="1" t="s">
        <v>904295</v>
      </c>
      <c r="AY21387" s="1" t="s">
        <v>369475</v>
      </c>
      <c r="AZ21387" s="1" t="s">
        <v>307942</v>
      </c>
      <c r="BA21387" s="1" t="s">
        <v>420352</v>
      </c>
      <c r="BB21387" s="1" t="s">
        <v>904296</v>
      </c>
      <c r="BC21387" s="1" t="s">
        <v>91262</v>
      </c>
      <c r="BD21387" s="1" t="s">
        <v>904297</v>
      </c>
      <c r="BE21387" s="1" t="s">
        <v>904298</v>
      </c>
      <c r="BF21387" s="1" t="s">
        <v>439204</v>
      </c>
      <c r="BG21387" s="1" t="s">
        <v>904299</v>
      </c>
      <c r="BH21387" s="1" t="s">
        <v>904300</v>
      </c>
      <c r="BI21387" s="1" t="s">
        <v>904301</v>
      </c>
      <c r="BJ21387" s="1" t="s">
        <v>904302</v>
      </c>
      <c r="BK21387" s="1" t="s">
        <v>904303</v>
      </c>
      <c r="BL21387" s="1" t="s">
        <v>571967</v>
      </c>
      <c r="BM21387" s="1" t="s">
        <v>904304</v>
      </c>
    </row>
    <row r="21388" spans="1:65" x14ac:dyDescent="0.3">
      <c r="A21388" s="1" t="s">
        <v>904305</v>
      </c>
      <c r="B21388" s="1" t="s">
        <v>904306</v>
      </c>
      <c r="C21388" s="1" t="s">
        <v>904307</v>
      </c>
      <c r="D21388" s="1" t="s">
        <v>904308</v>
      </c>
      <c r="E21388" s="1" t="s">
        <v>782971</v>
      </c>
      <c r="F21388" s="1" t="s">
        <v>904309</v>
      </c>
      <c r="G21388" s="1" t="s">
        <v>468416</v>
      </c>
      <c r="H21388" s="1" t="s">
        <v>904310</v>
      </c>
      <c r="I21388" s="1" t="s">
        <v>55575</v>
      </c>
      <c r="J21388" s="1" t="s">
        <v>904311</v>
      </c>
      <c r="K21388" s="1" t="s">
        <v>904312</v>
      </c>
      <c r="L21388" s="1" t="s">
        <v>605100</v>
      </c>
      <c r="M21388" s="1" t="s">
        <v>280824</v>
      </c>
      <c r="N21388" s="1" t="s">
        <v>97471</v>
      </c>
      <c r="O21388" s="1" t="s">
        <v>238312</v>
      </c>
      <c r="P21388" s="1" t="s">
        <v>904313</v>
      </c>
      <c r="Q21388" s="1" t="s">
        <v>307201</v>
      </c>
      <c r="R21388" s="1" t="s">
        <v>368160</v>
      </c>
      <c r="S21388" s="1" t="s">
        <v>538572</v>
      </c>
      <c r="T21388" s="1" t="s">
        <v>904314</v>
      </c>
      <c r="U21388" s="1" t="s">
        <v>278682</v>
      </c>
      <c r="V21388" s="1" t="s">
        <v>904315</v>
      </c>
      <c r="W21388" s="1" t="s">
        <v>904316</v>
      </c>
      <c r="X21388" s="1" t="s">
        <v>904317</v>
      </c>
      <c r="Y21388" s="1" t="s">
        <v>904318</v>
      </c>
      <c r="Z21388" s="1" t="s">
        <v>28756</v>
      </c>
      <c r="AA21388" s="1" t="s">
        <v>904319</v>
      </c>
      <c r="AB21388" s="1" t="s">
        <v>357433</v>
      </c>
      <c r="AC21388" s="1" t="s">
        <v>904320</v>
      </c>
      <c r="AD21388" s="1" t="s">
        <v>29234</v>
      </c>
      <c r="AE21388" s="1" t="s">
        <v>904321</v>
      </c>
      <c r="AF21388" s="1" t="s">
        <v>904285</v>
      </c>
      <c r="AG21388" s="1" t="s">
        <v>262130</v>
      </c>
      <c r="AH21388" s="1" t="s">
        <v>100604</v>
      </c>
      <c r="AI21388" s="1" t="s">
        <v>904322</v>
      </c>
      <c r="AJ21388" s="1" t="s">
        <v>525239</v>
      </c>
      <c r="AK21388" s="1" t="s">
        <v>904323</v>
      </c>
      <c r="AL21388" s="1" t="s">
        <v>904324</v>
      </c>
      <c r="AM21388" s="1" t="s">
        <v>904325</v>
      </c>
      <c r="AN21388" s="1" t="s">
        <v>882889</v>
      </c>
      <c r="AO21388" s="1" t="s">
        <v>904326</v>
      </c>
      <c r="AP21388" s="1" t="s">
        <v>438971</v>
      </c>
      <c r="AQ21388" s="1" t="s">
        <v>904327</v>
      </c>
      <c r="AR21388" s="1" t="s">
        <v>859475</v>
      </c>
      <c r="AS21388" s="1" t="s">
        <v>904328</v>
      </c>
      <c r="AT21388" s="1" t="s">
        <v>873080</v>
      </c>
      <c r="AU21388" s="1" t="s">
        <v>904329</v>
      </c>
      <c r="AV21388" s="1" t="s">
        <v>115578</v>
      </c>
      <c r="AW21388" s="1" t="s">
        <v>799311</v>
      </c>
      <c r="AX21388" s="1" t="s">
        <v>904330</v>
      </c>
      <c r="AY21388" s="1" t="s">
        <v>112317</v>
      </c>
      <c r="AZ21388" s="1" t="s">
        <v>216510</v>
      </c>
      <c r="BA21388" s="1" t="s">
        <v>509911</v>
      </c>
      <c r="BB21388" s="1" t="s">
        <v>904331</v>
      </c>
      <c r="BC21388" s="1" t="s">
        <v>65526</v>
      </c>
      <c r="BD21388" s="1" t="s">
        <v>904332</v>
      </c>
      <c r="BE21388" s="1" t="s">
        <v>904333</v>
      </c>
      <c r="BF21388" s="1" t="s">
        <v>94550</v>
      </c>
      <c r="BG21388" s="1" t="s">
        <v>904334</v>
      </c>
      <c r="BH21388" s="1" t="s">
        <v>904335</v>
      </c>
      <c r="BI21388" s="1" t="s">
        <v>904336</v>
      </c>
      <c r="BJ21388" s="1" t="s">
        <v>904337</v>
      </c>
      <c r="BK21388" s="1" t="s">
        <v>904338</v>
      </c>
      <c r="BL21388" s="1" t="s">
        <v>439245</v>
      </c>
      <c r="BM21388" s="1" t="s">
        <v>904339</v>
      </c>
    </row>
    <row r="21389" spans="1:65" x14ac:dyDescent="0.3">
      <c r="A21389" s="1" t="s">
        <v>904340</v>
      </c>
      <c r="B21389" s="1" t="s">
        <v>904341</v>
      </c>
      <c r="C21389" s="1" t="s">
        <v>904342</v>
      </c>
      <c r="D21389" s="1" t="s">
        <v>904343</v>
      </c>
      <c r="E21389" s="1" t="s">
        <v>904344</v>
      </c>
      <c r="F21389" s="1" t="s">
        <v>226566</v>
      </c>
      <c r="G21389" s="1" t="s">
        <v>904345</v>
      </c>
      <c r="H21389" s="1" t="s">
        <v>904346</v>
      </c>
      <c r="I21389" s="1" t="s">
        <v>140031</v>
      </c>
      <c r="J21389" s="1" t="s">
        <v>904347</v>
      </c>
      <c r="K21389" s="1" t="s">
        <v>904348</v>
      </c>
      <c r="L21389" s="1" t="s">
        <v>904349</v>
      </c>
      <c r="M21389" s="1" t="s">
        <v>658618</v>
      </c>
      <c r="N21389" s="1" t="s">
        <v>635128</v>
      </c>
      <c r="O21389" s="1" t="s">
        <v>58412</v>
      </c>
      <c r="P21389" s="1" t="s">
        <v>904350</v>
      </c>
      <c r="Q21389" s="1" t="s">
        <v>320454</v>
      </c>
      <c r="R21389" s="1" t="s">
        <v>409818</v>
      </c>
      <c r="S21389" s="1" t="s">
        <v>495804</v>
      </c>
      <c r="T21389" s="1" t="s">
        <v>904351</v>
      </c>
      <c r="U21389" s="1" t="s">
        <v>498787</v>
      </c>
      <c r="V21389" s="1" t="s">
        <v>904352</v>
      </c>
      <c r="W21389" s="1" t="s">
        <v>904353</v>
      </c>
      <c r="X21389" s="1" t="s">
        <v>904354</v>
      </c>
      <c r="Y21389" s="1" t="s">
        <v>904355</v>
      </c>
      <c r="Z21389" s="1" t="s">
        <v>72337</v>
      </c>
      <c r="AA21389" s="1" t="s">
        <v>904356</v>
      </c>
      <c r="AB21389" s="1" t="s">
        <v>110954</v>
      </c>
      <c r="AC21389" s="1" t="s">
        <v>904357</v>
      </c>
      <c r="AD21389" s="1" t="s">
        <v>66336</v>
      </c>
      <c r="AE21389" s="1" t="s">
        <v>904358</v>
      </c>
      <c r="AF21389" s="1" t="s">
        <v>151579</v>
      </c>
      <c r="AG21389" s="1" t="s">
        <v>904359</v>
      </c>
      <c r="AH21389" s="1" t="s">
        <v>573948</v>
      </c>
      <c r="AI21389" s="1" t="s">
        <v>904360</v>
      </c>
      <c r="AJ21389" s="1" t="s">
        <v>265526</v>
      </c>
      <c r="AK21389" s="1" t="s">
        <v>904361</v>
      </c>
      <c r="AL21389" s="1" t="s">
        <v>435066</v>
      </c>
      <c r="AM21389" s="1" t="s">
        <v>904362</v>
      </c>
      <c r="AN21389" s="1" t="s">
        <v>904363</v>
      </c>
      <c r="AO21389" s="1" t="s">
        <v>904364</v>
      </c>
      <c r="AP21389" s="1" t="s">
        <v>230095</v>
      </c>
      <c r="AQ21389" s="1" t="s">
        <v>904365</v>
      </c>
      <c r="AR21389" s="1" t="s">
        <v>904366</v>
      </c>
      <c r="AS21389" s="1" t="s">
        <v>904367</v>
      </c>
      <c r="AT21389" s="1" t="s">
        <v>887932</v>
      </c>
      <c r="AU21389" s="1" t="s">
        <v>904368</v>
      </c>
      <c r="AV21389" s="1" t="s">
        <v>80269</v>
      </c>
      <c r="AW21389" s="1" t="s">
        <v>60648</v>
      </c>
      <c r="AX21389" s="1" t="s">
        <v>904369</v>
      </c>
      <c r="AY21389" s="1" t="s">
        <v>400614</v>
      </c>
      <c r="AZ21389" s="1" t="s">
        <v>499902</v>
      </c>
      <c r="BA21389" s="1" t="s">
        <v>39786</v>
      </c>
      <c r="BB21389" s="1" t="s">
        <v>904370</v>
      </c>
      <c r="BC21389" s="1" t="s">
        <v>435428</v>
      </c>
      <c r="BD21389" s="1" t="s">
        <v>904371</v>
      </c>
      <c r="BE21389" s="1" t="s">
        <v>904372</v>
      </c>
      <c r="BF21389" s="1" t="s">
        <v>904373</v>
      </c>
      <c r="BG21389" s="1" t="s">
        <v>904374</v>
      </c>
      <c r="BH21389" s="1" t="s">
        <v>904375</v>
      </c>
      <c r="BI21389" s="1" t="s">
        <v>513234</v>
      </c>
      <c r="BJ21389" s="1" t="s">
        <v>904376</v>
      </c>
      <c r="BK21389" s="1" t="s">
        <v>904377</v>
      </c>
      <c r="BL21389" s="1" t="s">
        <v>904378</v>
      </c>
      <c r="BM21389" s="1" t="s">
        <v>904379</v>
      </c>
    </row>
    <row r="21390" spans="1:65" x14ac:dyDescent="0.3">
      <c r="A21390" s="1" t="s">
        <v>904380</v>
      </c>
      <c r="B21390" s="1" t="s">
        <v>904381</v>
      </c>
      <c r="C21390" s="1" t="s">
        <v>52177</v>
      </c>
      <c r="D21390" s="1" t="s">
        <v>904382</v>
      </c>
      <c r="E21390" s="1" t="s">
        <v>311408</v>
      </c>
      <c r="F21390" s="1" t="s">
        <v>51579</v>
      </c>
      <c r="G21390" s="1" t="s">
        <v>59220</v>
      </c>
      <c r="H21390" s="1" t="s">
        <v>904383</v>
      </c>
      <c r="I21390" s="1" t="s">
        <v>79869</v>
      </c>
      <c r="J21390" s="1" t="s">
        <v>283109</v>
      </c>
      <c r="K21390" s="1" t="s">
        <v>481606</v>
      </c>
      <c r="L21390" s="1" t="s">
        <v>826925</v>
      </c>
      <c r="M21390" s="1" t="s">
        <v>658618</v>
      </c>
      <c r="N21390" s="1" t="s">
        <v>790800</v>
      </c>
      <c r="O21390" s="1" t="s">
        <v>768216</v>
      </c>
      <c r="P21390" s="1" t="s">
        <v>904384</v>
      </c>
      <c r="Q21390" s="1" t="s">
        <v>320454</v>
      </c>
      <c r="R21390" s="1" t="s">
        <v>326073</v>
      </c>
      <c r="S21390" s="1" t="s">
        <v>366994</v>
      </c>
      <c r="T21390" s="1" t="s">
        <v>904385</v>
      </c>
      <c r="U21390" s="1" t="s">
        <v>498787</v>
      </c>
      <c r="V21390" s="1" t="s">
        <v>904386</v>
      </c>
      <c r="W21390" s="1" t="s">
        <v>904387</v>
      </c>
      <c r="X21390" s="1" t="s">
        <v>904388</v>
      </c>
      <c r="Y21390" s="1" t="s">
        <v>436398</v>
      </c>
      <c r="Z21390" s="1" t="s">
        <v>49978</v>
      </c>
      <c r="AA21390" s="1" t="s">
        <v>904389</v>
      </c>
      <c r="AB21390" s="1" t="s">
        <v>304907</v>
      </c>
      <c r="AC21390" s="1" t="s">
        <v>904390</v>
      </c>
      <c r="AD21390" s="1" t="s">
        <v>98731</v>
      </c>
      <c r="AE21390" s="1" t="s">
        <v>167876</v>
      </c>
      <c r="AF21390" s="1" t="s">
        <v>151579</v>
      </c>
      <c r="AG21390" s="1" t="s">
        <v>904391</v>
      </c>
      <c r="AH21390" s="1" t="s">
        <v>255519</v>
      </c>
      <c r="AI21390" s="1" t="s">
        <v>904392</v>
      </c>
      <c r="AJ21390" s="1" t="s">
        <v>265526</v>
      </c>
      <c r="AK21390" s="1" t="s">
        <v>904393</v>
      </c>
      <c r="AL21390" s="1" t="s">
        <v>869831</v>
      </c>
      <c r="AM21390" s="1" t="s">
        <v>904394</v>
      </c>
      <c r="AN21390" s="1" t="s">
        <v>904363</v>
      </c>
      <c r="AO21390" s="1" t="s">
        <v>904395</v>
      </c>
      <c r="AP21390" s="1" t="s">
        <v>879141</v>
      </c>
      <c r="AQ21390" s="1" t="s">
        <v>904396</v>
      </c>
      <c r="AR21390" s="1" t="s">
        <v>904366</v>
      </c>
      <c r="AS21390" s="1" t="s">
        <v>904397</v>
      </c>
      <c r="AT21390" s="1" t="s">
        <v>518847</v>
      </c>
      <c r="AU21390" s="1" t="s">
        <v>904398</v>
      </c>
      <c r="AV21390" s="1" t="s">
        <v>292236</v>
      </c>
      <c r="AW21390" s="1" t="s">
        <v>613041</v>
      </c>
      <c r="AX21390" s="1" t="s">
        <v>904399</v>
      </c>
      <c r="AY21390" s="1" t="s">
        <v>348074</v>
      </c>
      <c r="AZ21390" s="1" t="s">
        <v>712973</v>
      </c>
      <c r="BA21390" s="1" t="s">
        <v>359350</v>
      </c>
      <c r="BB21390" s="1" t="s">
        <v>904400</v>
      </c>
      <c r="BC21390" s="1" t="s">
        <v>212909</v>
      </c>
      <c r="BD21390" s="1" t="s">
        <v>904401</v>
      </c>
      <c r="BE21390" s="1" t="s">
        <v>904402</v>
      </c>
      <c r="BF21390" s="1" t="s">
        <v>89510</v>
      </c>
      <c r="BG21390" s="1" t="s">
        <v>904403</v>
      </c>
      <c r="BH21390" s="1" t="s">
        <v>904404</v>
      </c>
      <c r="BI21390" s="1" t="s">
        <v>571281</v>
      </c>
      <c r="BJ21390" s="1" t="s">
        <v>904405</v>
      </c>
      <c r="BK21390" s="1" t="s">
        <v>904406</v>
      </c>
      <c r="BL21390" s="1" t="s">
        <v>904407</v>
      </c>
      <c r="BM21390" s="1" t="s">
        <v>904408</v>
      </c>
    </row>
    <row r="21391" spans="1:65" x14ac:dyDescent="0.3">
      <c r="A21391" s="1" t="s">
        <v>904409</v>
      </c>
      <c r="B21391" s="1" t="s">
        <v>904410</v>
      </c>
      <c r="C21391" s="1" t="s">
        <v>437442</v>
      </c>
      <c r="D21391" s="1" t="s">
        <v>499090</v>
      </c>
      <c r="E21391" s="1" t="s">
        <v>373335</v>
      </c>
      <c r="F21391" s="1" t="s">
        <v>128224</v>
      </c>
      <c r="G21391" s="1" t="s">
        <v>248041</v>
      </c>
      <c r="H21391" s="1" t="s">
        <v>716073</v>
      </c>
      <c r="I21391" s="1" t="s">
        <v>288864</v>
      </c>
      <c r="J21391" s="1" t="s">
        <v>117053</v>
      </c>
      <c r="K21391" s="1" t="s">
        <v>480770</v>
      </c>
      <c r="L21391" s="1" t="s">
        <v>79552</v>
      </c>
      <c r="M21391" s="1" t="s">
        <v>410835</v>
      </c>
      <c r="N21391" s="1" t="s">
        <v>695448</v>
      </c>
      <c r="O21391" s="1" t="s">
        <v>229891</v>
      </c>
      <c r="P21391" s="1" t="s">
        <v>579608</v>
      </c>
      <c r="Q21391" s="1" t="s">
        <v>806291</v>
      </c>
      <c r="R21391" s="1" t="s">
        <v>653143</v>
      </c>
      <c r="S21391" s="1" t="s">
        <v>504853</v>
      </c>
      <c r="T21391" s="1" t="s">
        <v>863711</v>
      </c>
      <c r="U21391" s="1" t="s">
        <v>404790</v>
      </c>
      <c r="V21391" s="1" t="s">
        <v>904411</v>
      </c>
      <c r="W21391" s="1" t="s">
        <v>904412</v>
      </c>
      <c r="X21391" s="1" t="s">
        <v>904413</v>
      </c>
      <c r="Y21391" s="1" t="s">
        <v>904414</v>
      </c>
      <c r="Z21391" s="1" t="s">
        <v>51490</v>
      </c>
      <c r="AA21391" s="1" t="s">
        <v>904415</v>
      </c>
      <c r="AB21391" s="1" t="s">
        <v>124584</v>
      </c>
      <c r="AC21391" s="1" t="s">
        <v>904416</v>
      </c>
      <c r="AD21391" s="1" t="s">
        <v>63152</v>
      </c>
      <c r="AE21391" s="1" t="s">
        <v>248559</v>
      </c>
      <c r="AF21391" s="1" t="s">
        <v>58444</v>
      </c>
      <c r="AG21391" s="1" t="s">
        <v>904417</v>
      </c>
      <c r="AH21391" s="1" t="s">
        <v>356109</v>
      </c>
      <c r="AI21391" s="1" t="s">
        <v>904418</v>
      </c>
      <c r="AJ21391" s="1" t="s">
        <v>514137</v>
      </c>
      <c r="AK21391" s="1" t="s">
        <v>369430</v>
      </c>
      <c r="AL21391" s="1" t="s">
        <v>904419</v>
      </c>
      <c r="AM21391" s="1" t="s">
        <v>904420</v>
      </c>
      <c r="AN21391" s="1" t="s">
        <v>264181</v>
      </c>
      <c r="AO21391" s="1" t="s">
        <v>904421</v>
      </c>
      <c r="AP21391" s="1" t="s">
        <v>573653</v>
      </c>
      <c r="AQ21391" s="1" t="s">
        <v>904422</v>
      </c>
      <c r="AR21391" s="1" t="s">
        <v>450390</v>
      </c>
      <c r="AS21391" s="1" t="s">
        <v>532339</v>
      </c>
      <c r="AT21391" s="1" t="s">
        <v>483307</v>
      </c>
      <c r="AU21391" s="1" t="s">
        <v>904423</v>
      </c>
      <c r="AV21391" s="1" t="s">
        <v>904424</v>
      </c>
      <c r="AW21391" s="1" t="s">
        <v>547027</v>
      </c>
      <c r="AX21391" s="1" t="s">
        <v>526784</v>
      </c>
      <c r="AY21391" s="1" t="s">
        <v>797024</v>
      </c>
      <c r="AZ21391" s="1" t="s">
        <v>501618</v>
      </c>
      <c r="BA21391" s="1" t="s">
        <v>434744</v>
      </c>
      <c r="BB21391" s="1" t="s">
        <v>904425</v>
      </c>
      <c r="BC21391" s="1" t="s">
        <v>229894</v>
      </c>
      <c r="BD21391" s="1" t="s">
        <v>904426</v>
      </c>
      <c r="BE21391" s="1" t="s">
        <v>904427</v>
      </c>
      <c r="BF21391" s="1" t="s">
        <v>91545</v>
      </c>
      <c r="BG21391" s="1" t="s">
        <v>904428</v>
      </c>
      <c r="BH21391" s="1" t="s">
        <v>904429</v>
      </c>
      <c r="BI21391" s="1" t="s">
        <v>136117</v>
      </c>
      <c r="BJ21391" s="1" t="s">
        <v>904430</v>
      </c>
      <c r="BK21391" s="1" t="s">
        <v>904431</v>
      </c>
      <c r="BL21391" s="1" t="s">
        <v>440351</v>
      </c>
      <c r="BM21391" s="1" t="s">
        <v>904432</v>
      </c>
    </row>
    <row r="21392" spans="1:65" x14ac:dyDescent="0.3">
      <c r="A21392" s="1" t="s">
        <v>904433</v>
      </c>
      <c r="B21392" s="1" t="s">
        <v>904434</v>
      </c>
      <c r="C21392" s="1" t="s">
        <v>34007</v>
      </c>
      <c r="D21392" s="1" t="s">
        <v>904435</v>
      </c>
      <c r="E21392" s="1" t="s">
        <v>904436</v>
      </c>
      <c r="F21392" s="1" t="s">
        <v>814311</v>
      </c>
      <c r="G21392" s="1" t="s">
        <v>163795</v>
      </c>
      <c r="H21392" s="1" t="s">
        <v>470850</v>
      </c>
      <c r="I21392" s="1" t="s">
        <v>86024</v>
      </c>
      <c r="J21392" s="1" t="s">
        <v>525951</v>
      </c>
      <c r="K21392" s="1" t="s">
        <v>482036</v>
      </c>
      <c r="L21392" s="1" t="s">
        <v>658085</v>
      </c>
      <c r="M21392" s="1" t="s">
        <v>410835</v>
      </c>
      <c r="N21392" s="1" t="s">
        <v>904437</v>
      </c>
      <c r="O21392" s="1" t="s">
        <v>731259</v>
      </c>
      <c r="P21392" s="1" t="s">
        <v>617279</v>
      </c>
      <c r="Q21392" s="1" t="s">
        <v>806291</v>
      </c>
      <c r="R21392" s="1" t="s">
        <v>904438</v>
      </c>
      <c r="S21392" s="1" t="s">
        <v>706758</v>
      </c>
      <c r="T21392" s="1" t="s">
        <v>338840</v>
      </c>
      <c r="U21392" s="1" t="s">
        <v>404790</v>
      </c>
      <c r="V21392" s="1" t="s">
        <v>904439</v>
      </c>
      <c r="W21392" s="1" t="s">
        <v>904440</v>
      </c>
      <c r="X21392" s="1" t="s">
        <v>904441</v>
      </c>
      <c r="Y21392" s="1" t="s">
        <v>904442</v>
      </c>
      <c r="Z21392" s="1" t="s">
        <v>33563</v>
      </c>
      <c r="AA21392" s="1" t="s">
        <v>57777</v>
      </c>
      <c r="AB21392" s="1" t="s">
        <v>298899</v>
      </c>
      <c r="AC21392" s="1" t="s">
        <v>904443</v>
      </c>
      <c r="AD21392" s="1" t="s">
        <v>43947</v>
      </c>
      <c r="AE21392" s="1" t="s">
        <v>728987</v>
      </c>
      <c r="AF21392" s="1" t="s">
        <v>58444</v>
      </c>
      <c r="AG21392" s="1" t="s">
        <v>904444</v>
      </c>
      <c r="AH21392" s="1" t="s">
        <v>195541</v>
      </c>
      <c r="AI21392" s="1" t="s">
        <v>249034</v>
      </c>
      <c r="AJ21392" s="1" t="s">
        <v>514137</v>
      </c>
      <c r="AK21392" s="1" t="s">
        <v>904445</v>
      </c>
      <c r="AL21392" s="1" t="s">
        <v>904446</v>
      </c>
      <c r="AM21392" s="1" t="s">
        <v>904447</v>
      </c>
      <c r="AN21392" s="1" t="s">
        <v>264181</v>
      </c>
      <c r="AO21392" s="1" t="s">
        <v>904448</v>
      </c>
      <c r="AP21392" s="1" t="s">
        <v>871669</v>
      </c>
      <c r="AQ21392" s="1" t="s">
        <v>904449</v>
      </c>
      <c r="AR21392" s="1" t="s">
        <v>450390</v>
      </c>
      <c r="AS21392" s="1" t="s">
        <v>303252</v>
      </c>
      <c r="AT21392" s="1" t="s">
        <v>479381</v>
      </c>
      <c r="AU21392" s="1" t="s">
        <v>738480</v>
      </c>
      <c r="AV21392" s="1" t="s">
        <v>538209</v>
      </c>
      <c r="AW21392" s="1" t="s">
        <v>524907</v>
      </c>
      <c r="AX21392" s="1" t="s">
        <v>562543</v>
      </c>
      <c r="AY21392" s="1" t="s">
        <v>904450</v>
      </c>
      <c r="AZ21392" s="1" t="s">
        <v>567250</v>
      </c>
      <c r="BA21392" s="1" t="s">
        <v>459797</v>
      </c>
      <c r="BB21392" s="1" t="s">
        <v>904451</v>
      </c>
      <c r="BC21392" s="1" t="s">
        <v>438048</v>
      </c>
      <c r="BD21392" s="1" t="s">
        <v>904452</v>
      </c>
      <c r="BE21392" s="1" t="s">
        <v>904453</v>
      </c>
      <c r="BF21392" s="1" t="s">
        <v>880305</v>
      </c>
      <c r="BG21392" s="1" t="s">
        <v>904454</v>
      </c>
      <c r="BH21392" s="1" t="s">
        <v>904455</v>
      </c>
      <c r="BI21392" s="1" t="s">
        <v>904456</v>
      </c>
      <c r="BJ21392" s="1" t="s">
        <v>268534</v>
      </c>
      <c r="BK21392" s="1" t="s">
        <v>904457</v>
      </c>
      <c r="BL21392" s="1" t="s">
        <v>144805</v>
      </c>
      <c r="BM21392" s="1" t="s">
        <v>904458</v>
      </c>
    </row>
    <row r="21393" spans="1:65" x14ac:dyDescent="0.3">
      <c r="A21393" s="1" t="s">
        <v>904459</v>
      </c>
      <c r="B21393" s="1" t="s">
        <v>904460</v>
      </c>
      <c r="C21393" s="1" t="s">
        <v>159065</v>
      </c>
      <c r="D21393" s="1" t="s">
        <v>500098</v>
      </c>
      <c r="E21393" s="1" t="s">
        <v>904461</v>
      </c>
      <c r="F21393" s="1" t="s">
        <v>904462</v>
      </c>
      <c r="G21393" s="1" t="s">
        <v>904463</v>
      </c>
      <c r="H21393" s="1" t="s">
        <v>904464</v>
      </c>
      <c r="I21393" s="1" t="s">
        <v>295708</v>
      </c>
      <c r="J21393" s="1" t="s">
        <v>639914</v>
      </c>
      <c r="K21393" s="1" t="s">
        <v>516968</v>
      </c>
      <c r="L21393" s="1" t="s">
        <v>559681</v>
      </c>
      <c r="M21393" s="1" t="s">
        <v>112973</v>
      </c>
      <c r="N21393" s="1" t="s">
        <v>904465</v>
      </c>
      <c r="O21393" s="1" t="s">
        <v>481635</v>
      </c>
      <c r="P21393" s="1" t="s">
        <v>524457</v>
      </c>
      <c r="Q21393" s="1" t="s">
        <v>904466</v>
      </c>
      <c r="R21393" s="1" t="s">
        <v>357268</v>
      </c>
      <c r="S21393" s="1" t="s">
        <v>496292</v>
      </c>
      <c r="T21393" s="1" t="s">
        <v>87531</v>
      </c>
      <c r="U21393" s="1" t="s">
        <v>904467</v>
      </c>
      <c r="V21393" s="1" t="s">
        <v>904468</v>
      </c>
      <c r="W21393" s="1" t="s">
        <v>904469</v>
      </c>
      <c r="X21393" s="1" t="s">
        <v>904470</v>
      </c>
      <c r="Y21393" s="1" t="s">
        <v>904471</v>
      </c>
      <c r="Z21393" s="1" t="s">
        <v>73703</v>
      </c>
      <c r="AA21393" s="1" t="s">
        <v>904472</v>
      </c>
      <c r="AB21393" s="1" t="s">
        <v>396611</v>
      </c>
      <c r="AC21393" s="1" t="s">
        <v>904473</v>
      </c>
      <c r="AD21393" s="1" t="s">
        <v>85641</v>
      </c>
      <c r="AE21393" s="1" t="s">
        <v>904474</v>
      </c>
      <c r="AF21393" s="1" t="s">
        <v>227157</v>
      </c>
      <c r="AG21393" s="1" t="s">
        <v>904475</v>
      </c>
      <c r="AH21393" s="1" t="s">
        <v>189312</v>
      </c>
      <c r="AI21393" s="1" t="s">
        <v>904476</v>
      </c>
      <c r="AJ21393" s="1" t="s">
        <v>904477</v>
      </c>
      <c r="AK21393" s="1" t="s">
        <v>904478</v>
      </c>
      <c r="AL21393" s="1" t="s">
        <v>572448</v>
      </c>
      <c r="AM21393" s="1" t="s">
        <v>65132</v>
      </c>
      <c r="AN21393" s="1" t="s">
        <v>711249</v>
      </c>
      <c r="AO21393" s="1" t="s">
        <v>904479</v>
      </c>
      <c r="AP21393" s="1" t="s">
        <v>895166</v>
      </c>
      <c r="AQ21393" s="1" t="s">
        <v>904480</v>
      </c>
      <c r="AR21393" s="1" t="s">
        <v>249650</v>
      </c>
      <c r="AS21393" s="1" t="s">
        <v>740771</v>
      </c>
      <c r="AT21393" s="1" t="s">
        <v>492192</v>
      </c>
      <c r="AU21393" s="1" t="s">
        <v>839133</v>
      </c>
      <c r="AV21393" s="1" t="s">
        <v>272201</v>
      </c>
      <c r="AW21393" s="1" t="s">
        <v>524002</v>
      </c>
      <c r="AX21393" s="1" t="s">
        <v>637720</v>
      </c>
      <c r="AY21393" s="1" t="s">
        <v>904481</v>
      </c>
      <c r="AZ21393" s="1" t="s">
        <v>576082</v>
      </c>
      <c r="BA21393" s="1" t="s">
        <v>56801</v>
      </c>
      <c r="BB21393" s="1" t="s">
        <v>904482</v>
      </c>
      <c r="BC21393" s="1" t="s">
        <v>112273</v>
      </c>
      <c r="BD21393" s="1" t="s">
        <v>23785</v>
      </c>
      <c r="BE21393" s="1" t="s">
        <v>904483</v>
      </c>
      <c r="BF21393" s="1" t="s">
        <v>904484</v>
      </c>
      <c r="BG21393" s="1" t="s">
        <v>576606</v>
      </c>
      <c r="BH21393" s="1" t="s">
        <v>904485</v>
      </c>
      <c r="BI21393" s="1" t="s">
        <v>576711</v>
      </c>
      <c r="BJ21393" s="1" t="s">
        <v>92919</v>
      </c>
      <c r="BK21393" s="1" t="s">
        <v>904486</v>
      </c>
      <c r="BL21393" s="1" t="s">
        <v>233454</v>
      </c>
      <c r="BM21393" s="1" t="s">
        <v>904487</v>
      </c>
    </row>
    <row r="21394" spans="1:65" x14ac:dyDescent="0.3">
      <c r="A21394" s="1" t="s">
        <v>904488</v>
      </c>
      <c r="B21394" s="1" t="s">
        <v>904489</v>
      </c>
      <c r="C21394" s="1" t="s">
        <v>904490</v>
      </c>
      <c r="D21394" s="1" t="s">
        <v>904491</v>
      </c>
      <c r="E21394" s="1" t="s">
        <v>904492</v>
      </c>
      <c r="F21394" s="1" t="s">
        <v>505563</v>
      </c>
      <c r="G21394" s="1" t="s">
        <v>497199</v>
      </c>
      <c r="H21394" s="1" t="s">
        <v>306341</v>
      </c>
      <c r="I21394" s="1" t="s">
        <v>153298</v>
      </c>
      <c r="J21394" s="1" t="s">
        <v>503070</v>
      </c>
      <c r="K21394" s="1" t="s">
        <v>573703</v>
      </c>
      <c r="L21394" s="1" t="s">
        <v>855057</v>
      </c>
      <c r="M21394" s="1" t="s">
        <v>112973</v>
      </c>
      <c r="N21394" s="1" t="s">
        <v>904493</v>
      </c>
      <c r="O21394" s="1" t="s">
        <v>557343</v>
      </c>
      <c r="P21394" s="1" t="s">
        <v>809216</v>
      </c>
      <c r="Q21394" s="1" t="s">
        <v>904466</v>
      </c>
      <c r="R21394" s="1" t="s">
        <v>81693</v>
      </c>
      <c r="S21394" s="1" t="s">
        <v>904494</v>
      </c>
      <c r="T21394" s="1" t="s">
        <v>76029</v>
      </c>
      <c r="U21394" s="1" t="s">
        <v>904467</v>
      </c>
      <c r="V21394" s="1" t="s">
        <v>904495</v>
      </c>
      <c r="W21394" s="1" t="s">
        <v>904496</v>
      </c>
      <c r="X21394" s="1" t="s">
        <v>189320</v>
      </c>
      <c r="Y21394" s="1" t="s">
        <v>904497</v>
      </c>
      <c r="Z21394" s="1" t="s">
        <v>40937</v>
      </c>
      <c r="AA21394" s="1" t="s">
        <v>22044</v>
      </c>
      <c r="AB21394" s="1" t="s">
        <v>904498</v>
      </c>
      <c r="AC21394" s="1" t="s">
        <v>904499</v>
      </c>
      <c r="AD21394" s="1" t="s">
        <v>46415</v>
      </c>
      <c r="AE21394" s="1" t="s">
        <v>70139</v>
      </c>
      <c r="AF21394" s="1" t="s">
        <v>227157</v>
      </c>
      <c r="AG21394" s="1" t="s">
        <v>904500</v>
      </c>
      <c r="AH21394" s="1" t="s">
        <v>140229</v>
      </c>
      <c r="AI21394" s="1" t="s">
        <v>711818</v>
      </c>
      <c r="AJ21394" s="1" t="s">
        <v>904477</v>
      </c>
      <c r="AK21394" s="1" t="s">
        <v>904501</v>
      </c>
      <c r="AL21394" s="1" t="s">
        <v>904502</v>
      </c>
      <c r="AM21394" s="1" t="s">
        <v>28604</v>
      </c>
      <c r="AN21394" s="1" t="s">
        <v>711249</v>
      </c>
      <c r="AO21394" s="1" t="s">
        <v>904503</v>
      </c>
      <c r="AP21394" s="1" t="s">
        <v>878362</v>
      </c>
      <c r="AQ21394" s="1" t="s">
        <v>904504</v>
      </c>
      <c r="AR21394" s="1" t="s">
        <v>249650</v>
      </c>
      <c r="AS21394" s="1" t="s">
        <v>489494</v>
      </c>
      <c r="AT21394" s="1" t="s">
        <v>667594</v>
      </c>
      <c r="AU21394" s="1" t="s">
        <v>904505</v>
      </c>
      <c r="AV21394" s="1" t="s">
        <v>220065</v>
      </c>
      <c r="AW21394" s="1" t="s">
        <v>509354</v>
      </c>
      <c r="AX21394" s="1" t="s">
        <v>493250</v>
      </c>
      <c r="AY21394" s="1" t="s">
        <v>844744</v>
      </c>
      <c r="AZ21394" s="1" t="s">
        <v>708233</v>
      </c>
      <c r="BA21394" s="1" t="s">
        <v>333136</v>
      </c>
      <c r="BB21394" s="1" t="s">
        <v>904506</v>
      </c>
      <c r="BC21394" s="1" t="s">
        <v>96096</v>
      </c>
      <c r="BD21394" s="1" t="s">
        <v>904507</v>
      </c>
      <c r="BE21394" s="1" t="s">
        <v>904508</v>
      </c>
      <c r="BF21394" s="1" t="s">
        <v>29941</v>
      </c>
      <c r="BG21394" s="1" t="s">
        <v>904509</v>
      </c>
      <c r="BH21394" s="1" t="s">
        <v>904510</v>
      </c>
      <c r="BI21394" s="1" t="s">
        <v>904511</v>
      </c>
      <c r="BJ21394" s="1" t="s">
        <v>904512</v>
      </c>
      <c r="BK21394" s="1" t="s">
        <v>904513</v>
      </c>
      <c r="BL21394" s="1" t="s">
        <v>904514</v>
      </c>
      <c r="BM21394" s="1" t="s">
        <v>904515</v>
      </c>
    </row>
    <row r="21395" spans="1:65" x14ac:dyDescent="0.3">
      <c r="A21395" s="1" t="s">
        <v>904516</v>
      </c>
      <c r="B21395" s="1" t="s">
        <v>904517</v>
      </c>
      <c r="C21395" s="1" t="s">
        <v>45718</v>
      </c>
      <c r="D21395" s="1" t="s">
        <v>747190</v>
      </c>
      <c r="E21395" s="1" t="s">
        <v>541449</v>
      </c>
      <c r="F21395" s="1" t="s">
        <v>904518</v>
      </c>
      <c r="G21395" s="1" t="s">
        <v>642441</v>
      </c>
      <c r="H21395" s="1" t="s">
        <v>904519</v>
      </c>
      <c r="I21395" s="1" t="s">
        <v>904520</v>
      </c>
      <c r="J21395" s="1" t="s">
        <v>92660</v>
      </c>
      <c r="K21395" s="1" t="s">
        <v>904521</v>
      </c>
      <c r="L21395" s="1" t="s">
        <v>115713</v>
      </c>
      <c r="M21395" s="1" t="s">
        <v>904522</v>
      </c>
      <c r="N21395" s="1" t="s">
        <v>904523</v>
      </c>
      <c r="O21395" s="1" t="s">
        <v>646579</v>
      </c>
      <c r="P21395" s="1" t="s">
        <v>904524</v>
      </c>
      <c r="Q21395" s="1" t="s">
        <v>335763</v>
      </c>
      <c r="R21395" s="1" t="s">
        <v>229934</v>
      </c>
      <c r="S21395" s="1" t="s">
        <v>469342</v>
      </c>
      <c r="T21395" s="1" t="s">
        <v>113390</v>
      </c>
      <c r="U21395" s="1" t="s">
        <v>808981</v>
      </c>
      <c r="V21395" s="1" t="s">
        <v>904525</v>
      </c>
      <c r="W21395" s="1" t="s">
        <v>904526</v>
      </c>
      <c r="X21395" s="1" t="s">
        <v>904527</v>
      </c>
      <c r="Y21395" s="1" t="s">
        <v>904528</v>
      </c>
      <c r="Z21395" s="1" t="s">
        <v>904529</v>
      </c>
      <c r="AA21395" s="1" t="s">
        <v>104254</v>
      </c>
      <c r="AB21395" s="1" t="s">
        <v>181240</v>
      </c>
      <c r="AC21395" s="1" t="s">
        <v>904530</v>
      </c>
      <c r="AD21395" s="1" t="s">
        <v>50914</v>
      </c>
      <c r="AE21395" s="1" t="s">
        <v>94923</v>
      </c>
      <c r="AF21395" s="1" t="s">
        <v>65154</v>
      </c>
      <c r="AG21395" s="1" t="s">
        <v>903366</v>
      </c>
      <c r="AH21395" s="1" t="s">
        <v>90743</v>
      </c>
      <c r="AI21395" s="1" t="s">
        <v>904531</v>
      </c>
      <c r="AJ21395" s="1" t="s">
        <v>904532</v>
      </c>
      <c r="AK21395" s="1" t="s">
        <v>904533</v>
      </c>
      <c r="AL21395" s="1" t="s">
        <v>904534</v>
      </c>
      <c r="AM21395" s="1" t="s">
        <v>904535</v>
      </c>
      <c r="AN21395" s="1" t="s">
        <v>718481</v>
      </c>
      <c r="AO21395" s="1" t="s">
        <v>904536</v>
      </c>
      <c r="AP21395" s="1" t="s">
        <v>250351</v>
      </c>
      <c r="AQ21395" s="1" t="s">
        <v>904537</v>
      </c>
      <c r="AR21395" s="1" t="s">
        <v>904538</v>
      </c>
      <c r="AS21395" s="1" t="s">
        <v>904539</v>
      </c>
      <c r="AT21395" s="1" t="s">
        <v>904540</v>
      </c>
      <c r="AU21395" s="1" t="s">
        <v>186398</v>
      </c>
      <c r="AV21395" s="1" t="s">
        <v>904541</v>
      </c>
      <c r="AW21395" s="1" t="s">
        <v>904542</v>
      </c>
      <c r="AX21395" s="1" t="s">
        <v>78144</v>
      </c>
      <c r="AY21395" s="1" t="s">
        <v>904543</v>
      </c>
      <c r="AZ21395" s="1" t="s">
        <v>636899</v>
      </c>
      <c r="BA21395" s="1" t="s">
        <v>345792</v>
      </c>
      <c r="BB21395" s="1" t="s">
        <v>904544</v>
      </c>
      <c r="BC21395" s="1" t="s">
        <v>244449</v>
      </c>
      <c r="BD21395" s="1" t="s">
        <v>62860</v>
      </c>
      <c r="BE21395" s="1" t="s">
        <v>816627</v>
      </c>
      <c r="BF21395" s="1" t="s">
        <v>52480</v>
      </c>
      <c r="BG21395" s="1" t="s">
        <v>904545</v>
      </c>
      <c r="BH21395" s="1" t="s">
        <v>904546</v>
      </c>
      <c r="BI21395" s="1" t="s">
        <v>206123</v>
      </c>
      <c r="BJ21395" s="1" t="s">
        <v>904547</v>
      </c>
      <c r="BK21395" s="1" t="s">
        <v>904548</v>
      </c>
      <c r="BL21395" s="1" t="s">
        <v>365597</v>
      </c>
      <c r="BM21395" s="1" t="s">
        <v>904549</v>
      </c>
    </row>
    <row r="21396" spans="1:65" x14ac:dyDescent="0.3">
      <c r="A21396" s="1" t="s">
        <v>904550</v>
      </c>
      <c r="B21396" s="1" t="s">
        <v>904551</v>
      </c>
      <c r="C21396" s="1" t="s">
        <v>904552</v>
      </c>
      <c r="D21396" s="1" t="s">
        <v>904553</v>
      </c>
      <c r="E21396" s="1" t="s">
        <v>904554</v>
      </c>
      <c r="F21396" s="1" t="s">
        <v>904555</v>
      </c>
      <c r="G21396" s="1" t="s">
        <v>579891</v>
      </c>
      <c r="H21396" s="1" t="s">
        <v>67973</v>
      </c>
      <c r="I21396" s="1" t="s">
        <v>40417</v>
      </c>
      <c r="J21396" s="1" t="s">
        <v>904556</v>
      </c>
      <c r="K21396" s="1" t="s">
        <v>904557</v>
      </c>
      <c r="L21396" s="1" t="s">
        <v>904558</v>
      </c>
      <c r="M21396" s="1" t="s">
        <v>904522</v>
      </c>
      <c r="N21396" s="1" t="s">
        <v>522715</v>
      </c>
      <c r="O21396" s="1" t="s">
        <v>639870</v>
      </c>
      <c r="P21396" s="1" t="s">
        <v>98064</v>
      </c>
      <c r="Q21396" s="1" t="s">
        <v>335763</v>
      </c>
      <c r="R21396" s="1" t="s">
        <v>904559</v>
      </c>
      <c r="S21396" s="1" t="s">
        <v>904560</v>
      </c>
      <c r="T21396" s="1" t="s">
        <v>904561</v>
      </c>
      <c r="U21396" s="1" t="s">
        <v>808981</v>
      </c>
      <c r="V21396" s="1" t="s">
        <v>904562</v>
      </c>
      <c r="W21396" s="1" t="s">
        <v>904563</v>
      </c>
      <c r="X21396" s="1" t="s">
        <v>904564</v>
      </c>
      <c r="Y21396" s="1" t="s">
        <v>904565</v>
      </c>
      <c r="Z21396" s="1" t="s">
        <v>438334</v>
      </c>
      <c r="AA21396" s="1" t="s">
        <v>904566</v>
      </c>
      <c r="AB21396" s="1" t="s">
        <v>463101</v>
      </c>
      <c r="AC21396" s="1" t="s">
        <v>904567</v>
      </c>
      <c r="AD21396" s="1" t="s">
        <v>40545</v>
      </c>
      <c r="AE21396" s="1" t="s">
        <v>200038</v>
      </c>
      <c r="AF21396" s="1" t="s">
        <v>65154</v>
      </c>
      <c r="AG21396" s="1" t="s">
        <v>370414</v>
      </c>
      <c r="AH21396" s="1" t="s">
        <v>904568</v>
      </c>
      <c r="AI21396" s="1" t="s">
        <v>904569</v>
      </c>
      <c r="AJ21396" s="1" t="s">
        <v>904532</v>
      </c>
      <c r="AK21396" s="1" t="s">
        <v>904570</v>
      </c>
      <c r="AL21396" s="1" t="s">
        <v>208676</v>
      </c>
      <c r="AM21396" s="1" t="s">
        <v>904571</v>
      </c>
      <c r="AN21396" s="1" t="s">
        <v>718481</v>
      </c>
      <c r="AO21396" s="1" t="s">
        <v>369403</v>
      </c>
      <c r="AP21396" s="1" t="s">
        <v>904572</v>
      </c>
      <c r="AQ21396" s="1" t="s">
        <v>904573</v>
      </c>
      <c r="AR21396" s="1" t="s">
        <v>904538</v>
      </c>
      <c r="AS21396" s="1" t="s">
        <v>904574</v>
      </c>
      <c r="AT21396" s="1" t="s">
        <v>904575</v>
      </c>
      <c r="AU21396" s="1" t="s">
        <v>185191</v>
      </c>
      <c r="AV21396" s="1" t="s">
        <v>423584</v>
      </c>
      <c r="AW21396" s="1" t="s">
        <v>515543</v>
      </c>
      <c r="AX21396" s="1" t="s">
        <v>413174</v>
      </c>
      <c r="AY21396" s="1" t="s">
        <v>351780</v>
      </c>
      <c r="AZ21396" s="1" t="s">
        <v>765786</v>
      </c>
      <c r="BA21396" s="1" t="s">
        <v>904576</v>
      </c>
      <c r="BB21396" s="1" t="s">
        <v>904577</v>
      </c>
      <c r="BC21396" s="1" t="s">
        <v>709590</v>
      </c>
      <c r="BD21396" s="1" t="s">
        <v>135777</v>
      </c>
      <c r="BE21396" s="1" t="s">
        <v>904578</v>
      </c>
      <c r="BF21396" s="1" t="s">
        <v>65464</v>
      </c>
      <c r="BG21396" s="1" t="s">
        <v>904579</v>
      </c>
      <c r="BH21396" s="1" t="s">
        <v>904580</v>
      </c>
      <c r="BI21396" s="1" t="s">
        <v>210626</v>
      </c>
      <c r="BJ21396" s="1" t="s">
        <v>575549</v>
      </c>
      <c r="BK21396" s="1" t="s">
        <v>904581</v>
      </c>
      <c r="BL21396" s="1" t="s">
        <v>64915</v>
      </c>
      <c r="BM21396" s="1" t="s">
        <v>33420</v>
      </c>
    </row>
    <row r="21397" spans="1:65" x14ac:dyDescent="0.3">
      <c r="A21397" s="1" t="s">
        <v>904582</v>
      </c>
      <c r="B21397" s="1" t="s">
        <v>904583</v>
      </c>
      <c r="C21397" s="1" t="s">
        <v>45886</v>
      </c>
      <c r="D21397" s="1" t="s">
        <v>904584</v>
      </c>
      <c r="E21397" s="1" t="s">
        <v>199700</v>
      </c>
      <c r="F21397" s="1" t="s">
        <v>628280</v>
      </c>
      <c r="G21397" s="1" t="s">
        <v>745483</v>
      </c>
      <c r="H21397" s="1" t="s">
        <v>904585</v>
      </c>
      <c r="I21397" s="1" t="s">
        <v>177393</v>
      </c>
      <c r="J21397" s="1" t="s">
        <v>378349</v>
      </c>
      <c r="K21397" s="1" t="s">
        <v>904586</v>
      </c>
      <c r="L21397" s="1" t="s">
        <v>599617</v>
      </c>
      <c r="M21397" s="1" t="s">
        <v>904587</v>
      </c>
      <c r="N21397" s="1" t="s">
        <v>556743</v>
      </c>
      <c r="O21397" s="1" t="s">
        <v>299222</v>
      </c>
      <c r="P21397" s="1" t="s">
        <v>106715</v>
      </c>
      <c r="Q21397" s="1" t="s">
        <v>99416</v>
      </c>
      <c r="R21397" s="1" t="s">
        <v>552778</v>
      </c>
      <c r="S21397" s="1" t="s">
        <v>498447</v>
      </c>
      <c r="T21397" s="1" t="s">
        <v>280184</v>
      </c>
      <c r="U21397" s="1" t="s">
        <v>533413</v>
      </c>
      <c r="V21397" s="1" t="s">
        <v>904588</v>
      </c>
      <c r="W21397" s="1" t="s">
        <v>904589</v>
      </c>
      <c r="X21397" s="1" t="s">
        <v>904590</v>
      </c>
      <c r="Y21397" s="1" t="s">
        <v>904591</v>
      </c>
      <c r="Z21397" s="1" t="s">
        <v>30346</v>
      </c>
      <c r="AA21397" s="1" t="s">
        <v>102878</v>
      </c>
      <c r="AB21397" s="1" t="s">
        <v>362129</v>
      </c>
      <c r="AC21397" s="1" t="s">
        <v>904592</v>
      </c>
      <c r="AD21397" s="1" t="s">
        <v>43922</v>
      </c>
      <c r="AE21397" s="1" t="s">
        <v>892676</v>
      </c>
      <c r="AF21397" s="1" t="s">
        <v>303565</v>
      </c>
      <c r="AG21397" s="1" t="s">
        <v>904593</v>
      </c>
      <c r="AH21397" s="1" t="s">
        <v>86386</v>
      </c>
      <c r="AI21397" s="1" t="s">
        <v>437325</v>
      </c>
      <c r="AJ21397" s="1" t="s">
        <v>72045</v>
      </c>
      <c r="AK21397" s="1" t="s">
        <v>904594</v>
      </c>
      <c r="AL21397" s="1" t="s">
        <v>878821</v>
      </c>
      <c r="AM21397" s="1" t="s">
        <v>904595</v>
      </c>
      <c r="AN21397" s="1" t="s">
        <v>403436</v>
      </c>
      <c r="AO21397" s="1" t="s">
        <v>904596</v>
      </c>
      <c r="AP21397" s="1" t="s">
        <v>904597</v>
      </c>
      <c r="AQ21397" s="1" t="s">
        <v>904598</v>
      </c>
      <c r="AR21397" s="1" t="s">
        <v>425650</v>
      </c>
      <c r="AS21397" s="1" t="s">
        <v>338795</v>
      </c>
      <c r="AT21397" s="1" t="s">
        <v>122117</v>
      </c>
      <c r="AU21397" s="1" t="s">
        <v>324673</v>
      </c>
      <c r="AV21397" s="1" t="s">
        <v>526351</v>
      </c>
      <c r="AW21397" s="1" t="s">
        <v>746225</v>
      </c>
      <c r="AX21397" s="1" t="s">
        <v>904599</v>
      </c>
      <c r="AY21397" s="1" t="s">
        <v>774257</v>
      </c>
      <c r="AZ21397" s="1" t="s">
        <v>480133</v>
      </c>
      <c r="BA21397" s="1" t="s">
        <v>78643</v>
      </c>
      <c r="BB21397" s="1" t="s">
        <v>376035</v>
      </c>
      <c r="BC21397" s="1" t="s">
        <v>708043</v>
      </c>
      <c r="BD21397" s="1" t="s">
        <v>904600</v>
      </c>
      <c r="BE21397" s="1" t="s">
        <v>904601</v>
      </c>
      <c r="BF21397" s="1" t="s">
        <v>57344</v>
      </c>
      <c r="BG21397" s="1" t="s">
        <v>904602</v>
      </c>
      <c r="BH21397" s="1" t="s">
        <v>904603</v>
      </c>
      <c r="BI21397" s="1" t="s">
        <v>867051</v>
      </c>
      <c r="BJ21397" s="1" t="s">
        <v>94170</v>
      </c>
      <c r="BK21397" s="1" t="s">
        <v>904604</v>
      </c>
      <c r="BL21397" s="1" t="s">
        <v>98900</v>
      </c>
      <c r="BM21397" s="1" t="s">
        <v>904605</v>
      </c>
    </row>
    <row r="21398" spans="1:65" x14ac:dyDescent="0.3">
      <c r="A21398" s="1" t="s">
        <v>904606</v>
      </c>
      <c r="B21398" s="1" t="s">
        <v>904607</v>
      </c>
      <c r="C21398" s="1" t="s">
        <v>50459</v>
      </c>
      <c r="D21398" s="1" t="s">
        <v>412428</v>
      </c>
      <c r="E21398" s="1" t="s">
        <v>336937</v>
      </c>
      <c r="F21398" s="1" t="s">
        <v>765027</v>
      </c>
      <c r="G21398" s="1" t="s">
        <v>614420</v>
      </c>
      <c r="H21398" s="1" t="s">
        <v>904608</v>
      </c>
      <c r="I21398" s="1" t="s">
        <v>250642</v>
      </c>
      <c r="J21398" s="1" t="s">
        <v>536124</v>
      </c>
      <c r="K21398" s="1" t="s">
        <v>904609</v>
      </c>
      <c r="L21398" s="1" t="s">
        <v>185593</v>
      </c>
      <c r="M21398" s="1" t="s">
        <v>904610</v>
      </c>
      <c r="N21398" s="1" t="s">
        <v>840282</v>
      </c>
      <c r="O21398" s="1" t="s">
        <v>295434</v>
      </c>
      <c r="P21398" s="1" t="s">
        <v>826667</v>
      </c>
      <c r="Q21398" s="1" t="s">
        <v>43525</v>
      </c>
      <c r="R21398" s="1" t="s">
        <v>254316</v>
      </c>
      <c r="S21398" s="1" t="s">
        <v>559135</v>
      </c>
      <c r="T21398" s="1" t="s">
        <v>904611</v>
      </c>
      <c r="U21398" s="1" t="s">
        <v>654091</v>
      </c>
      <c r="V21398" s="1" t="s">
        <v>904612</v>
      </c>
      <c r="W21398" s="1" t="s">
        <v>904613</v>
      </c>
      <c r="X21398" s="1" t="s">
        <v>904614</v>
      </c>
      <c r="Y21398" s="1" t="s">
        <v>903102</v>
      </c>
      <c r="Z21398" s="1" t="s">
        <v>76951</v>
      </c>
      <c r="AA21398" s="1" t="s">
        <v>904615</v>
      </c>
      <c r="AB21398" s="1" t="s">
        <v>154307</v>
      </c>
      <c r="AC21398" s="1" t="s">
        <v>904616</v>
      </c>
      <c r="AD21398" s="1" t="s">
        <v>56326</v>
      </c>
      <c r="AE21398" s="1" t="s">
        <v>904617</v>
      </c>
      <c r="AF21398" s="1" t="s">
        <v>703532</v>
      </c>
      <c r="AG21398" s="1" t="s">
        <v>904618</v>
      </c>
      <c r="AH21398" s="1" t="s">
        <v>106086</v>
      </c>
      <c r="AI21398" s="1" t="s">
        <v>904619</v>
      </c>
      <c r="AJ21398" s="1" t="s">
        <v>34448</v>
      </c>
      <c r="AK21398" s="1" t="s">
        <v>904620</v>
      </c>
      <c r="AL21398" s="1" t="s">
        <v>904621</v>
      </c>
      <c r="AM21398" s="1" t="s">
        <v>904622</v>
      </c>
      <c r="AN21398" s="1" t="s">
        <v>175881</v>
      </c>
      <c r="AO21398" s="1" t="s">
        <v>904623</v>
      </c>
      <c r="AP21398" s="1" t="s">
        <v>46226</v>
      </c>
      <c r="AQ21398" s="1" t="s">
        <v>102874</v>
      </c>
      <c r="AR21398" s="1" t="s">
        <v>904624</v>
      </c>
      <c r="AS21398" s="1" t="s">
        <v>904625</v>
      </c>
      <c r="AT21398" s="1" t="s">
        <v>904626</v>
      </c>
      <c r="AU21398" s="1" t="s">
        <v>115901</v>
      </c>
      <c r="AV21398" s="1" t="s">
        <v>904627</v>
      </c>
      <c r="AW21398" s="1" t="s">
        <v>481565</v>
      </c>
      <c r="AX21398" s="1" t="s">
        <v>904628</v>
      </c>
      <c r="AY21398" s="1" t="s">
        <v>581181</v>
      </c>
      <c r="AZ21398" s="1" t="s">
        <v>480774</v>
      </c>
      <c r="BA21398" s="1" t="s">
        <v>537329</v>
      </c>
      <c r="BB21398" s="1" t="s">
        <v>904629</v>
      </c>
      <c r="BC21398" s="1" t="s">
        <v>258466</v>
      </c>
      <c r="BD21398" s="1" t="s">
        <v>904630</v>
      </c>
      <c r="BE21398" s="1" t="s">
        <v>904631</v>
      </c>
      <c r="BF21398" s="1" t="s">
        <v>32106</v>
      </c>
      <c r="BG21398" s="1" t="s">
        <v>35670</v>
      </c>
      <c r="BH21398" s="1" t="s">
        <v>576265</v>
      </c>
      <c r="BI21398" s="1" t="s">
        <v>904632</v>
      </c>
      <c r="BJ21398" s="1" t="s">
        <v>23586</v>
      </c>
      <c r="BK21398" s="1" t="s">
        <v>904633</v>
      </c>
      <c r="BL21398" s="1" t="s">
        <v>901190</v>
      </c>
      <c r="BM21398" s="1" t="s">
        <v>904634</v>
      </c>
    </row>
    <row r="21399" spans="1:65" x14ac:dyDescent="0.3">
      <c r="A21399" s="1" t="s">
        <v>904635</v>
      </c>
      <c r="B21399" s="1" t="s">
        <v>904636</v>
      </c>
      <c r="C21399" s="1" t="s">
        <v>64760</v>
      </c>
      <c r="D21399" s="1" t="s">
        <v>904637</v>
      </c>
      <c r="E21399" s="1" t="s">
        <v>904638</v>
      </c>
      <c r="F21399" s="1" t="s">
        <v>904639</v>
      </c>
      <c r="G21399" s="1" t="s">
        <v>732464</v>
      </c>
      <c r="H21399" s="1" t="s">
        <v>904640</v>
      </c>
      <c r="I21399" s="1" t="s">
        <v>29337</v>
      </c>
      <c r="J21399" s="1" t="s">
        <v>49436</v>
      </c>
      <c r="K21399" s="1" t="s">
        <v>904641</v>
      </c>
      <c r="L21399" s="1" t="s">
        <v>904642</v>
      </c>
      <c r="M21399" s="1" t="s">
        <v>77821</v>
      </c>
      <c r="N21399" s="1" t="s">
        <v>904643</v>
      </c>
      <c r="O21399" s="1" t="s">
        <v>525605</v>
      </c>
      <c r="P21399" s="1" t="s">
        <v>904644</v>
      </c>
      <c r="Q21399" s="1" t="s">
        <v>198473</v>
      </c>
      <c r="R21399" s="1" t="s">
        <v>871589</v>
      </c>
      <c r="S21399" s="1" t="s">
        <v>498200</v>
      </c>
      <c r="T21399" s="1" t="s">
        <v>471389</v>
      </c>
      <c r="U21399" s="1" t="s">
        <v>904645</v>
      </c>
      <c r="V21399" s="1" t="s">
        <v>904646</v>
      </c>
      <c r="W21399" s="1" t="s">
        <v>904647</v>
      </c>
      <c r="X21399" s="1" t="s">
        <v>210037</v>
      </c>
      <c r="Y21399" s="1" t="s">
        <v>904648</v>
      </c>
      <c r="Z21399" s="1" t="s">
        <v>41448</v>
      </c>
      <c r="AA21399" s="1" t="s">
        <v>904649</v>
      </c>
      <c r="AB21399" s="1" t="s">
        <v>446801</v>
      </c>
      <c r="AC21399" s="1" t="s">
        <v>904650</v>
      </c>
      <c r="AD21399" s="1" t="s">
        <v>109526</v>
      </c>
      <c r="AE21399" s="1" t="s">
        <v>904651</v>
      </c>
      <c r="AF21399" s="1" t="s">
        <v>254224</v>
      </c>
      <c r="AG21399" s="1" t="s">
        <v>904652</v>
      </c>
      <c r="AH21399" s="1" t="s">
        <v>139797</v>
      </c>
      <c r="AI21399" s="1" t="s">
        <v>209990</v>
      </c>
      <c r="AJ21399" s="1" t="s">
        <v>904653</v>
      </c>
      <c r="AK21399" s="1" t="s">
        <v>904654</v>
      </c>
      <c r="AL21399" s="1" t="s">
        <v>441481</v>
      </c>
      <c r="AM21399" s="1" t="s">
        <v>904655</v>
      </c>
      <c r="AN21399" s="1" t="s">
        <v>61947</v>
      </c>
      <c r="AO21399" s="1" t="s">
        <v>904656</v>
      </c>
      <c r="AP21399" s="1" t="s">
        <v>45550</v>
      </c>
      <c r="AQ21399" s="1" t="s">
        <v>904657</v>
      </c>
      <c r="AR21399" s="1" t="s">
        <v>904658</v>
      </c>
      <c r="AS21399" s="1" t="s">
        <v>106729</v>
      </c>
      <c r="AT21399" s="1" t="s">
        <v>904659</v>
      </c>
      <c r="AU21399" s="1" t="s">
        <v>904660</v>
      </c>
      <c r="AV21399" s="1" t="s">
        <v>526765</v>
      </c>
      <c r="AW21399" s="1" t="s">
        <v>525461</v>
      </c>
      <c r="AX21399" s="1" t="s">
        <v>457701</v>
      </c>
      <c r="AY21399" s="1" t="s">
        <v>794784</v>
      </c>
      <c r="AZ21399" s="1" t="s">
        <v>495945</v>
      </c>
      <c r="BA21399" s="1" t="s">
        <v>904661</v>
      </c>
      <c r="BB21399" s="1" t="s">
        <v>372320</v>
      </c>
      <c r="BC21399" s="1" t="s">
        <v>92826</v>
      </c>
      <c r="BD21399" s="1" t="s">
        <v>450569</v>
      </c>
      <c r="BE21399" s="1" t="s">
        <v>904662</v>
      </c>
      <c r="BF21399" s="1" t="s">
        <v>28217</v>
      </c>
      <c r="BG21399" s="1" t="s">
        <v>29826</v>
      </c>
      <c r="BH21399" s="1" t="s">
        <v>904663</v>
      </c>
      <c r="BI21399" s="1" t="s">
        <v>205737</v>
      </c>
      <c r="BJ21399" s="1" t="s">
        <v>904664</v>
      </c>
      <c r="BK21399" s="1" t="s">
        <v>904665</v>
      </c>
      <c r="BL21399" s="1" t="s">
        <v>90397</v>
      </c>
      <c r="BM21399" s="1" t="s">
        <v>904666</v>
      </c>
    </row>
    <row r="21400" spans="1:65" x14ac:dyDescent="0.3">
      <c r="A21400" s="1" t="s">
        <v>904667</v>
      </c>
      <c r="B21400" s="1" t="s">
        <v>904668</v>
      </c>
      <c r="C21400" s="1" t="s">
        <v>904669</v>
      </c>
      <c r="D21400" s="1" t="s">
        <v>904670</v>
      </c>
      <c r="E21400" s="1" t="s">
        <v>381340</v>
      </c>
      <c r="F21400" s="1" t="s">
        <v>794060</v>
      </c>
      <c r="G21400" s="1" t="s">
        <v>904671</v>
      </c>
      <c r="H21400" s="1" t="s">
        <v>904672</v>
      </c>
      <c r="I21400" s="1" t="s">
        <v>160186</v>
      </c>
      <c r="J21400" s="1" t="s">
        <v>538282</v>
      </c>
      <c r="K21400" s="1" t="s">
        <v>897198</v>
      </c>
      <c r="L21400" s="1" t="s">
        <v>904673</v>
      </c>
      <c r="M21400" s="1" t="s">
        <v>77821</v>
      </c>
      <c r="N21400" s="1" t="s">
        <v>784960</v>
      </c>
      <c r="O21400" s="1" t="s">
        <v>520519</v>
      </c>
      <c r="P21400" s="1" t="s">
        <v>904674</v>
      </c>
      <c r="Q21400" s="1" t="s">
        <v>198473</v>
      </c>
      <c r="R21400" s="1" t="s">
        <v>685786</v>
      </c>
      <c r="S21400" s="1" t="s">
        <v>533298</v>
      </c>
      <c r="T21400" s="1" t="s">
        <v>871730</v>
      </c>
      <c r="U21400" s="1" t="s">
        <v>904645</v>
      </c>
      <c r="V21400" s="1" t="s">
        <v>904675</v>
      </c>
      <c r="W21400" s="1" t="s">
        <v>904676</v>
      </c>
      <c r="X21400" s="1" t="s">
        <v>904677</v>
      </c>
      <c r="Y21400" s="1" t="s">
        <v>904678</v>
      </c>
      <c r="Z21400" s="1" t="s">
        <v>22678</v>
      </c>
      <c r="AA21400" s="1" t="s">
        <v>697812</v>
      </c>
      <c r="AB21400" s="1" t="s">
        <v>167122</v>
      </c>
      <c r="AC21400" s="1" t="s">
        <v>904679</v>
      </c>
      <c r="AD21400" s="1" t="s">
        <v>86808</v>
      </c>
      <c r="AE21400" s="1" t="s">
        <v>819758</v>
      </c>
      <c r="AF21400" s="1" t="s">
        <v>254224</v>
      </c>
      <c r="AG21400" s="1" t="s">
        <v>904680</v>
      </c>
      <c r="AH21400" s="1" t="s">
        <v>904681</v>
      </c>
      <c r="AI21400" s="1" t="s">
        <v>241326</v>
      </c>
      <c r="AJ21400" s="1" t="s">
        <v>904653</v>
      </c>
      <c r="AK21400" s="1" t="s">
        <v>904682</v>
      </c>
      <c r="AL21400" s="1" t="s">
        <v>904683</v>
      </c>
      <c r="AM21400" s="1" t="s">
        <v>904684</v>
      </c>
      <c r="AN21400" s="1" t="s">
        <v>61947</v>
      </c>
      <c r="AO21400" s="1" t="s">
        <v>873111</v>
      </c>
      <c r="AP21400" s="1" t="s">
        <v>904685</v>
      </c>
      <c r="AQ21400" s="1" t="s">
        <v>439818</v>
      </c>
      <c r="AR21400" s="1" t="s">
        <v>904658</v>
      </c>
      <c r="AS21400" s="1" t="s">
        <v>904686</v>
      </c>
      <c r="AT21400" s="1" t="s">
        <v>904687</v>
      </c>
      <c r="AU21400" s="1" t="s">
        <v>457421</v>
      </c>
      <c r="AV21400" s="1" t="s">
        <v>119706</v>
      </c>
      <c r="AW21400" s="1" t="s">
        <v>501593</v>
      </c>
      <c r="AX21400" s="1" t="s">
        <v>904688</v>
      </c>
      <c r="AY21400" s="1" t="s">
        <v>799424</v>
      </c>
      <c r="AZ21400" s="1" t="s">
        <v>813855</v>
      </c>
      <c r="BA21400" s="1" t="s">
        <v>165179</v>
      </c>
      <c r="BB21400" s="1" t="s">
        <v>904689</v>
      </c>
      <c r="BC21400" s="1" t="s">
        <v>237007</v>
      </c>
      <c r="BD21400" s="1" t="s">
        <v>446481</v>
      </c>
      <c r="BE21400" s="1" t="s">
        <v>904690</v>
      </c>
      <c r="BF21400" s="1" t="s">
        <v>26275</v>
      </c>
      <c r="BG21400" s="1" t="s">
        <v>904691</v>
      </c>
      <c r="BH21400" s="1" t="s">
        <v>904692</v>
      </c>
      <c r="BI21400" s="1" t="s">
        <v>214920</v>
      </c>
      <c r="BJ21400" s="1" t="s">
        <v>904693</v>
      </c>
      <c r="BK21400" s="1" t="s">
        <v>904694</v>
      </c>
      <c r="BL21400" s="1" t="s">
        <v>45610</v>
      </c>
      <c r="BM21400" s="1" t="s">
        <v>904695</v>
      </c>
    </row>
    <row r="21401" spans="1:65" x14ac:dyDescent="0.3">
      <c r="A21401" s="1" t="s">
        <v>904696</v>
      </c>
      <c r="B21401" s="1" t="s">
        <v>904697</v>
      </c>
      <c r="C21401" s="1" t="s">
        <v>904698</v>
      </c>
      <c r="D21401" s="1" t="s">
        <v>904699</v>
      </c>
      <c r="E21401" s="1" t="s">
        <v>904700</v>
      </c>
      <c r="F21401" s="1" t="s">
        <v>503464</v>
      </c>
      <c r="G21401" s="1" t="s">
        <v>904701</v>
      </c>
      <c r="H21401" s="1" t="s">
        <v>904702</v>
      </c>
      <c r="I21401" s="1" t="s">
        <v>364200</v>
      </c>
      <c r="J21401" s="1" t="s">
        <v>904703</v>
      </c>
      <c r="K21401" s="1" t="s">
        <v>904704</v>
      </c>
      <c r="L21401" s="1" t="s">
        <v>904705</v>
      </c>
      <c r="M21401" s="1" t="s">
        <v>586776</v>
      </c>
      <c r="N21401" s="1" t="s">
        <v>904706</v>
      </c>
      <c r="O21401" s="1" t="s">
        <v>502226</v>
      </c>
      <c r="P21401" s="1" t="s">
        <v>904707</v>
      </c>
      <c r="Q21401" s="1" t="s">
        <v>406559</v>
      </c>
      <c r="R21401" s="1" t="s">
        <v>904708</v>
      </c>
      <c r="S21401" s="1" t="s">
        <v>480477</v>
      </c>
      <c r="T21401" s="1" t="s">
        <v>904709</v>
      </c>
      <c r="U21401" s="1" t="s">
        <v>575278</v>
      </c>
      <c r="V21401" s="1" t="s">
        <v>904710</v>
      </c>
      <c r="W21401" s="1" t="s">
        <v>904711</v>
      </c>
      <c r="X21401" s="1" t="s">
        <v>904712</v>
      </c>
      <c r="Y21401" s="1" t="s">
        <v>904713</v>
      </c>
      <c r="Z21401" s="1" t="s">
        <v>27214</v>
      </c>
      <c r="AA21401" s="1" t="s">
        <v>451850</v>
      </c>
      <c r="AB21401" s="1" t="s">
        <v>311549</v>
      </c>
      <c r="AC21401" s="1" t="s">
        <v>904714</v>
      </c>
      <c r="AD21401" s="1" t="s">
        <v>22039</v>
      </c>
      <c r="AE21401" s="1" t="s">
        <v>904715</v>
      </c>
      <c r="AF21401" s="1" t="s">
        <v>904716</v>
      </c>
      <c r="AG21401" s="1" t="s">
        <v>904717</v>
      </c>
      <c r="AH21401" s="1" t="s">
        <v>36545</v>
      </c>
      <c r="AI21401" s="1" t="s">
        <v>904718</v>
      </c>
      <c r="AJ21401" s="1" t="s">
        <v>372107</v>
      </c>
      <c r="AK21401" s="1" t="s">
        <v>904719</v>
      </c>
      <c r="AL21401" s="1" t="s">
        <v>202340</v>
      </c>
      <c r="AM21401" s="1" t="s">
        <v>904720</v>
      </c>
      <c r="AN21401" s="1" t="s">
        <v>904721</v>
      </c>
      <c r="AO21401" s="1" t="s">
        <v>899483</v>
      </c>
      <c r="AP21401" s="1" t="s">
        <v>904722</v>
      </c>
      <c r="AQ21401" s="1" t="s">
        <v>904723</v>
      </c>
      <c r="AR21401" s="1" t="s">
        <v>40498</v>
      </c>
      <c r="AS21401" s="1" t="s">
        <v>904724</v>
      </c>
      <c r="AT21401" s="1" t="s">
        <v>904725</v>
      </c>
      <c r="AU21401" s="1" t="s">
        <v>111806</v>
      </c>
      <c r="AV21401" s="1" t="s">
        <v>859553</v>
      </c>
      <c r="AW21401" s="1" t="s">
        <v>661478</v>
      </c>
      <c r="AX21401" s="1" t="s">
        <v>681243</v>
      </c>
      <c r="AY21401" s="1" t="s">
        <v>787504</v>
      </c>
      <c r="AZ21401" s="1" t="s">
        <v>500104</v>
      </c>
      <c r="BA21401" s="1" t="s">
        <v>904726</v>
      </c>
      <c r="BB21401" s="1" t="s">
        <v>904727</v>
      </c>
      <c r="BC21401" s="1" t="s">
        <v>103958</v>
      </c>
      <c r="BD21401" s="1" t="s">
        <v>904728</v>
      </c>
      <c r="BE21401" s="1" t="s">
        <v>904729</v>
      </c>
      <c r="BF21401" s="1" t="s">
        <v>25315</v>
      </c>
      <c r="BG21401" s="1" t="s">
        <v>904730</v>
      </c>
      <c r="BH21401" s="1" t="s">
        <v>904731</v>
      </c>
      <c r="BI21401" s="1" t="s">
        <v>904732</v>
      </c>
      <c r="BJ21401" s="1" t="s">
        <v>571389</v>
      </c>
      <c r="BK21401" s="1" t="s">
        <v>904733</v>
      </c>
      <c r="BL21401" s="1" t="s">
        <v>91241</v>
      </c>
      <c r="BM21401" s="1" t="s">
        <v>904734</v>
      </c>
    </row>
    <row r="21402" spans="1:65" x14ac:dyDescent="0.3">
      <c r="A21402" s="1" t="s">
        <v>904735</v>
      </c>
      <c r="B21402" s="1" t="s">
        <v>904736</v>
      </c>
      <c r="C21402" s="1" t="s">
        <v>582783</v>
      </c>
      <c r="D21402" s="1" t="s">
        <v>904737</v>
      </c>
      <c r="E21402" s="1" t="s">
        <v>904738</v>
      </c>
      <c r="F21402" s="1" t="s">
        <v>904739</v>
      </c>
      <c r="G21402" s="1" t="s">
        <v>794746</v>
      </c>
      <c r="H21402" s="1" t="s">
        <v>904740</v>
      </c>
      <c r="I21402" s="1" t="s">
        <v>102711</v>
      </c>
      <c r="J21402" s="1" t="s">
        <v>904741</v>
      </c>
      <c r="K21402" s="1" t="s">
        <v>904742</v>
      </c>
      <c r="L21402" s="1" t="s">
        <v>176269</v>
      </c>
      <c r="M21402" s="1" t="s">
        <v>69466</v>
      </c>
      <c r="N21402" s="1" t="s">
        <v>729141</v>
      </c>
      <c r="O21402" s="1" t="s">
        <v>487370</v>
      </c>
      <c r="P21402" s="1" t="s">
        <v>904743</v>
      </c>
      <c r="Q21402" s="1" t="s">
        <v>333892</v>
      </c>
      <c r="R21402" s="1" t="s">
        <v>904744</v>
      </c>
      <c r="S21402" s="1" t="s">
        <v>483642</v>
      </c>
      <c r="T21402" s="1" t="s">
        <v>904745</v>
      </c>
      <c r="U21402" s="1" t="s">
        <v>622522</v>
      </c>
      <c r="V21402" s="1" t="s">
        <v>904746</v>
      </c>
      <c r="W21402" s="1" t="s">
        <v>904747</v>
      </c>
      <c r="X21402" s="1" t="s">
        <v>904748</v>
      </c>
      <c r="Y21402" s="1" t="s">
        <v>904749</v>
      </c>
      <c r="Z21402" s="1" t="s">
        <v>44553</v>
      </c>
      <c r="AA21402" s="1" t="s">
        <v>904750</v>
      </c>
      <c r="AB21402" s="1" t="s">
        <v>117756</v>
      </c>
      <c r="AC21402" s="1" t="s">
        <v>904751</v>
      </c>
      <c r="AD21402" s="1" t="s">
        <v>23088</v>
      </c>
      <c r="AE21402" s="1" t="s">
        <v>214940</v>
      </c>
      <c r="AF21402" s="1" t="s">
        <v>455887</v>
      </c>
      <c r="AG21402" s="1" t="s">
        <v>211219</v>
      </c>
      <c r="AH21402" s="1" t="s">
        <v>47283</v>
      </c>
      <c r="AI21402" s="1" t="s">
        <v>904752</v>
      </c>
      <c r="AJ21402" s="1" t="s">
        <v>546976</v>
      </c>
      <c r="AK21402" s="1" t="s">
        <v>904753</v>
      </c>
      <c r="AL21402" s="1" t="s">
        <v>261881</v>
      </c>
      <c r="AM21402" s="1" t="s">
        <v>904754</v>
      </c>
      <c r="AN21402" s="1" t="s">
        <v>348811</v>
      </c>
      <c r="AO21402" s="1" t="s">
        <v>904755</v>
      </c>
      <c r="AP21402" s="1" t="s">
        <v>257909</v>
      </c>
      <c r="AQ21402" s="1" t="s">
        <v>904756</v>
      </c>
      <c r="AR21402" s="1" t="s">
        <v>522934</v>
      </c>
      <c r="AS21402" s="1" t="s">
        <v>904757</v>
      </c>
      <c r="AT21402" s="1" t="s">
        <v>904758</v>
      </c>
      <c r="AU21402" s="1" t="s">
        <v>904759</v>
      </c>
      <c r="AV21402" s="1" t="s">
        <v>904760</v>
      </c>
      <c r="AW21402" s="1" t="s">
        <v>490440</v>
      </c>
      <c r="AX21402" s="1" t="s">
        <v>904761</v>
      </c>
      <c r="AY21402" s="1" t="s">
        <v>450947</v>
      </c>
      <c r="AZ21402" s="1" t="s">
        <v>484935</v>
      </c>
      <c r="BA21402" s="1" t="s">
        <v>636334</v>
      </c>
      <c r="BB21402" s="1" t="s">
        <v>904762</v>
      </c>
      <c r="BC21402" s="1" t="s">
        <v>82314</v>
      </c>
      <c r="BD21402" s="1" t="s">
        <v>904763</v>
      </c>
      <c r="BE21402" s="1" t="s">
        <v>904764</v>
      </c>
      <c r="BF21402" s="1" t="s">
        <v>61182</v>
      </c>
      <c r="BG21402" s="1" t="s">
        <v>904765</v>
      </c>
      <c r="BH21402" s="1" t="s">
        <v>904766</v>
      </c>
      <c r="BI21402" s="1" t="s">
        <v>203340</v>
      </c>
      <c r="BJ21402" s="1" t="s">
        <v>451280</v>
      </c>
      <c r="BK21402" s="1" t="s">
        <v>904767</v>
      </c>
      <c r="BL21402" s="1" t="s">
        <v>251896</v>
      </c>
      <c r="BM21402" s="1" t="s">
        <v>904768</v>
      </c>
    </row>
    <row r="21403" spans="1:65" x14ac:dyDescent="0.3">
      <c r="A21403" s="1" t="s">
        <v>904769</v>
      </c>
      <c r="B21403" s="1" t="s">
        <v>904770</v>
      </c>
      <c r="C21403" s="1" t="s">
        <v>904771</v>
      </c>
      <c r="D21403" s="1" t="s">
        <v>904772</v>
      </c>
      <c r="E21403" s="1" t="s">
        <v>904773</v>
      </c>
      <c r="F21403" s="1" t="s">
        <v>711082</v>
      </c>
      <c r="G21403" s="1" t="s">
        <v>904774</v>
      </c>
      <c r="H21403" s="1" t="s">
        <v>904775</v>
      </c>
      <c r="I21403" s="1" t="s">
        <v>179976</v>
      </c>
      <c r="J21403" s="1" t="s">
        <v>904776</v>
      </c>
      <c r="K21403" s="1" t="s">
        <v>904777</v>
      </c>
      <c r="L21403" s="1" t="s">
        <v>904778</v>
      </c>
      <c r="M21403" s="1" t="s">
        <v>69466</v>
      </c>
      <c r="N21403" s="1" t="s">
        <v>904779</v>
      </c>
      <c r="O21403" s="1" t="s">
        <v>487309</v>
      </c>
      <c r="P21403" s="1" t="s">
        <v>95225</v>
      </c>
      <c r="Q21403" s="1" t="s">
        <v>333892</v>
      </c>
      <c r="R21403" s="1" t="s">
        <v>774130</v>
      </c>
      <c r="S21403" s="1" t="s">
        <v>606582</v>
      </c>
      <c r="T21403" s="1" t="s">
        <v>904780</v>
      </c>
      <c r="U21403" s="1" t="s">
        <v>622522</v>
      </c>
      <c r="V21403" s="1" t="s">
        <v>904781</v>
      </c>
      <c r="W21403" s="1" t="s">
        <v>904782</v>
      </c>
      <c r="X21403" s="1" t="s">
        <v>904783</v>
      </c>
      <c r="Y21403" s="1" t="s">
        <v>904784</v>
      </c>
      <c r="Z21403" s="1" t="s">
        <v>106410</v>
      </c>
      <c r="AA21403" s="1" t="s">
        <v>904785</v>
      </c>
      <c r="AB21403" s="1" t="s">
        <v>31106</v>
      </c>
      <c r="AC21403" s="1" t="s">
        <v>904786</v>
      </c>
      <c r="AD21403" s="1" t="s">
        <v>42089</v>
      </c>
      <c r="AE21403" s="1" t="s">
        <v>631187</v>
      </c>
      <c r="AF21403" s="1" t="s">
        <v>455887</v>
      </c>
      <c r="AG21403" s="1" t="s">
        <v>904787</v>
      </c>
      <c r="AH21403" s="1" t="s">
        <v>62545</v>
      </c>
      <c r="AI21403" s="1" t="s">
        <v>904788</v>
      </c>
      <c r="AJ21403" s="1" t="s">
        <v>546976</v>
      </c>
      <c r="AK21403" s="1" t="s">
        <v>872592</v>
      </c>
      <c r="AL21403" s="1" t="s">
        <v>904789</v>
      </c>
      <c r="AM21403" s="1" t="s">
        <v>904790</v>
      </c>
      <c r="AN21403" s="1" t="s">
        <v>348811</v>
      </c>
      <c r="AO21403" s="1" t="s">
        <v>904791</v>
      </c>
      <c r="AP21403" s="1" t="s">
        <v>867212</v>
      </c>
      <c r="AQ21403" s="1" t="s">
        <v>709290</v>
      </c>
      <c r="AR21403" s="1" t="s">
        <v>522934</v>
      </c>
      <c r="AS21403" s="1" t="s">
        <v>904792</v>
      </c>
      <c r="AT21403" s="1" t="s">
        <v>591694</v>
      </c>
      <c r="AU21403" s="1" t="s">
        <v>114506</v>
      </c>
      <c r="AV21403" s="1" t="s">
        <v>904793</v>
      </c>
      <c r="AW21403" s="1" t="s">
        <v>450327</v>
      </c>
      <c r="AX21403" s="1" t="s">
        <v>337607</v>
      </c>
      <c r="AY21403" s="1" t="s">
        <v>514135</v>
      </c>
      <c r="AZ21403" s="1" t="s">
        <v>531090</v>
      </c>
      <c r="BA21403" s="1" t="s">
        <v>904794</v>
      </c>
      <c r="BB21403" s="1" t="s">
        <v>904795</v>
      </c>
      <c r="BC21403" s="1" t="s">
        <v>436518</v>
      </c>
      <c r="BD21403" s="1" t="s">
        <v>904796</v>
      </c>
      <c r="BE21403" s="1" t="s">
        <v>904797</v>
      </c>
      <c r="BF21403" s="1" t="s">
        <v>207972</v>
      </c>
      <c r="BG21403" s="1" t="s">
        <v>575394</v>
      </c>
      <c r="BH21403" s="1" t="s">
        <v>904798</v>
      </c>
      <c r="BI21403" s="1" t="s">
        <v>872773</v>
      </c>
      <c r="BJ21403" s="1" t="s">
        <v>904799</v>
      </c>
      <c r="BK21403" s="1" t="s">
        <v>904800</v>
      </c>
      <c r="BL21403" s="1" t="s">
        <v>706778</v>
      </c>
      <c r="BM21403" s="1" t="s">
        <v>884512</v>
      </c>
    </row>
    <row r="21404" spans="1:65" x14ac:dyDescent="0.3">
      <c r="A21404" s="1" t="s">
        <v>904801</v>
      </c>
      <c r="B21404" s="1" t="s">
        <v>904802</v>
      </c>
      <c r="C21404" s="1" t="s">
        <v>442822</v>
      </c>
      <c r="D21404" s="1" t="s">
        <v>904803</v>
      </c>
      <c r="E21404" s="1" t="s">
        <v>904804</v>
      </c>
      <c r="F21404" s="1" t="s">
        <v>904805</v>
      </c>
      <c r="G21404" s="1" t="s">
        <v>745105</v>
      </c>
      <c r="H21404" s="1" t="s">
        <v>904806</v>
      </c>
      <c r="I21404" s="1" t="s">
        <v>74688</v>
      </c>
      <c r="J21404" s="1" t="s">
        <v>649396</v>
      </c>
      <c r="K21404" s="1" t="s">
        <v>122117</v>
      </c>
      <c r="L21404" s="1" t="s">
        <v>904807</v>
      </c>
      <c r="M21404" s="1" t="s">
        <v>904808</v>
      </c>
      <c r="N21404" s="1" t="s">
        <v>681109</v>
      </c>
      <c r="O21404" s="1" t="s">
        <v>293042</v>
      </c>
      <c r="P21404" s="1" t="s">
        <v>904809</v>
      </c>
      <c r="Q21404" s="1" t="s">
        <v>406240</v>
      </c>
      <c r="R21404" s="1" t="s">
        <v>646617</v>
      </c>
      <c r="S21404" s="1" t="s">
        <v>588021</v>
      </c>
      <c r="T21404" s="1" t="s">
        <v>736861</v>
      </c>
      <c r="U21404" s="1" t="s">
        <v>904810</v>
      </c>
      <c r="V21404" s="1" t="s">
        <v>188954</v>
      </c>
      <c r="W21404" s="1" t="s">
        <v>904811</v>
      </c>
      <c r="X21404" s="1" t="s">
        <v>904812</v>
      </c>
      <c r="Y21404" s="1" t="s">
        <v>904813</v>
      </c>
      <c r="Z21404" s="1" t="s">
        <v>34621</v>
      </c>
      <c r="AA21404" s="1" t="s">
        <v>904814</v>
      </c>
      <c r="AB21404" s="1" t="s">
        <v>22533</v>
      </c>
      <c r="AC21404" s="1" t="s">
        <v>904815</v>
      </c>
      <c r="AD21404" s="1" t="s">
        <v>40488</v>
      </c>
      <c r="AE21404" s="1" t="s">
        <v>200553</v>
      </c>
      <c r="AF21404" s="1" t="s">
        <v>348633</v>
      </c>
      <c r="AG21404" s="1" t="s">
        <v>904816</v>
      </c>
      <c r="AH21404" s="1" t="s">
        <v>58088</v>
      </c>
      <c r="AI21404" s="1" t="s">
        <v>853533</v>
      </c>
      <c r="AJ21404" s="1" t="s">
        <v>386183</v>
      </c>
      <c r="AK21404" s="1" t="s">
        <v>904817</v>
      </c>
      <c r="AL21404" s="1" t="s">
        <v>904818</v>
      </c>
      <c r="AM21404" s="1" t="s">
        <v>904819</v>
      </c>
      <c r="AN21404" s="1" t="s">
        <v>564453</v>
      </c>
      <c r="AO21404" s="1" t="s">
        <v>904820</v>
      </c>
      <c r="AP21404" s="1" t="s">
        <v>712462</v>
      </c>
      <c r="AQ21404" s="1" t="s">
        <v>904821</v>
      </c>
      <c r="AR21404" s="1" t="s">
        <v>374596</v>
      </c>
      <c r="AS21404" s="1" t="s">
        <v>835067</v>
      </c>
      <c r="AT21404" s="1" t="s">
        <v>120956</v>
      </c>
      <c r="AU21404" s="1" t="s">
        <v>904822</v>
      </c>
      <c r="AV21404" s="1" t="s">
        <v>753010</v>
      </c>
      <c r="AW21404" s="1" t="s">
        <v>625406</v>
      </c>
      <c r="AX21404" s="1" t="s">
        <v>904823</v>
      </c>
      <c r="AY21404" s="1" t="s">
        <v>904824</v>
      </c>
      <c r="AZ21404" s="1" t="s">
        <v>482338</v>
      </c>
      <c r="BA21404" s="1" t="s">
        <v>362687</v>
      </c>
      <c r="BB21404" s="1" t="s">
        <v>904825</v>
      </c>
      <c r="BC21404" s="1" t="s">
        <v>436705</v>
      </c>
      <c r="BD21404" s="1" t="s">
        <v>532351</v>
      </c>
      <c r="BE21404" s="1" t="s">
        <v>904826</v>
      </c>
      <c r="BF21404" s="1" t="s">
        <v>207566</v>
      </c>
      <c r="BG21404" s="1" t="s">
        <v>116343</v>
      </c>
      <c r="BH21404" s="1" t="s">
        <v>574646</v>
      </c>
      <c r="BI21404" s="1" t="s">
        <v>904827</v>
      </c>
      <c r="BJ21404" s="1" t="s">
        <v>904828</v>
      </c>
      <c r="BK21404" s="1" t="s">
        <v>904829</v>
      </c>
      <c r="BL21404" s="1" t="s">
        <v>245597</v>
      </c>
      <c r="BM21404" s="1" t="s">
        <v>855769</v>
      </c>
    </row>
    <row r="21405" spans="1:65" x14ac:dyDescent="0.3">
      <c r="A21405" s="1" t="s">
        <v>904830</v>
      </c>
      <c r="B21405" s="1" t="s">
        <v>904831</v>
      </c>
      <c r="C21405" s="1" t="s">
        <v>904832</v>
      </c>
      <c r="D21405" s="1" t="s">
        <v>904833</v>
      </c>
      <c r="E21405" s="1" t="s">
        <v>108374</v>
      </c>
      <c r="F21405" s="1" t="s">
        <v>904834</v>
      </c>
      <c r="G21405" s="1" t="s">
        <v>553950</v>
      </c>
      <c r="H21405" s="1" t="s">
        <v>904835</v>
      </c>
      <c r="I21405" s="1" t="s">
        <v>134343</v>
      </c>
      <c r="J21405" s="1" t="s">
        <v>498719</v>
      </c>
      <c r="K21405" s="1" t="s">
        <v>904836</v>
      </c>
      <c r="L21405" s="1" t="s">
        <v>141023</v>
      </c>
      <c r="M21405" s="1" t="s">
        <v>904808</v>
      </c>
      <c r="N21405" s="1" t="s">
        <v>731258</v>
      </c>
      <c r="O21405" s="1" t="s">
        <v>574250</v>
      </c>
      <c r="P21405" s="1" t="s">
        <v>904837</v>
      </c>
      <c r="Q21405" s="1" t="s">
        <v>406240</v>
      </c>
      <c r="R21405" s="1" t="s">
        <v>904838</v>
      </c>
      <c r="S21405" s="1" t="s">
        <v>565988</v>
      </c>
      <c r="T21405" s="1" t="s">
        <v>737974</v>
      </c>
      <c r="U21405" s="1" t="s">
        <v>904810</v>
      </c>
      <c r="V21405" s="1" t="s">
        <v>421454</v>
      </c>
      <c r="W21405" s="1" t="s">
        <v>904839</v>
      </c>
      <c r="X21405" s="1" t="s">
        <v>904840</v>
      </c>
      <c r="Y21405" s="1" t="s">
        <v>904841</v>
      </c>
      <c r="Z21405" s="1" t="s">
        <v>39497</v>
      </c>
      <c r="AA21405" s="1" t="s">
        <v>896895</v>
      </c>
      <c r="AB21405" s="1" t="s">
        <v>577935</v>
      </c>
      <c r="AC21405" s="1" t="s">
        <v>904842</v>
      </c>
      <c r="AD21405" s="1" t="s">
        <v>92809</v>
      </c>
      <c r="AE21405" s="1" t="s">
        <v>904843</v>
      </c>
      <c r="AF21405" s="1" t="s">
        <v>348633</v>
      </c>
      <c r="AG21405" s="1" t="s">
        <v>904844</v>
      </c>
      <c r="AH21405" s="1" t="s">
        <v>61483</v>
      </c>
      <c r="AI21405" s="1" t="s">
        <v>904845</v>
      </c>
      <c r="AJ21405" s="1" t="s">
        <v>386183</v>
      </c>
      <c r="AK21405" s="1" t="s">
        <v>904846</v>
      </c>
      <c r="AL21405" s="1" t="s">
        <v>443235</v>
      </c>
      <c r="AM21405" s="1" t="s">
        <v>904847</v>
      </c>
      <c r="AN21405" s="1" t="s">
        <v>564453</v>
      </c>
      <c r="AO21405" s="1" t="s">
        <v>881139</v>
      </c>
      <c r="AP21405" s="1" t="s">
        <v>382752</v>
      </c>
      <c r="AQ21405" s="1" t="s">
        <v>904848</v>
      </c>
      <c r="AR21405" s="1" t="s">
        <v>374596</v>
      </c>
      <c r="AS21405" s="1" t="s">
        <v>904849</v>
      </c>
      <c r="AT21405" s="1" t="s">
        <v>904850</v>
      </c>
      <c r="AU21405" s="1" t="s">
        <v>904851</v>
      </c>
      <c r="AV21405" s="1" t="s">
        <v>904852</v>
      </c>
      <c r="AW21405" s="1" t="s">
        <v>471705</v>
      </c>
      <c r="AX21405" s="1" t="s">
        <v>904853</v>
      </c>
      <c r="AY21405" s="1" t="s">
        <v>848999</v>
      </c>
      <c r="AZ21405" s="1" t="s">
        <v>488048</v>
      </c>
      <c r="BA21405" s="1" t="s">
        <v>362764</v>
      </c>
      <c r="BB21405" s="1" t="s">
        <v>904854</v>
      </c>
      <c r="BC21405" s="1" t="s">
        <v>100058</v>
      </c>
      <c r="BD21405" s="1" t="s">
        <v>77030</v>
      </c>
      <c r="BE21405" s="1" t="s">
        <v>868805</v>
      </c>
      <c r="BF21405" s="1" t="s">
        <v>48696</v>
      </c>
      <c r="BG21405" s="1" t="s">
        <v>904855</v>
      </c>
      <c r="BH21405" s="1" t="s">
        <v>904856</v>
      </c>
      <c r="BI21405" s="1" t="s">
        <v>440450</v>
      </c>
      <c r="BJ21405" s="1" t="s">
        <v>904857</v>
      </c>
      <c r="BK21405" s="1" t="s">
        <v>904858</v>
      </c>
      <c r="BL21405" s="1" t="s">
        <v>852847</v>
      </c>
      <c r="BM21405" s="1" t="s">
        <v>904859</v>
      </c>
    </row>
    <row r="21406" spans="1:65" x14ac:dyDescent="0.3">
      <c r="A21406" s="1" t="s">
        <v>904860</v>
      </c>
      <c r="B21406" s="1" t="s">
        <v>904861</v>
      </c>
      <c r="C21406" s="1" t="s">
        <v>904862</v>
      </c>
      <c r="D21406" s="1" t="s">
        <v>904863</v>
      </c>
      <c r="E21406" s="1" t="s">
        <v>904864</v>
      </c>
      <c r="F21406" s="1" t="s">
        <v>689561</v>
      </c>
      <c r="G21406" s="1" t="s">
        <v>702669</v>
      </c>
      <c r="H21406" s="1" t="s">
        <v>904865</v>
      </c>
      <c r="I21406" s="1" t="s">
        <v>333594</v>
      </c>
      <c r="J21406" s="1" t="s">
        <v>809468</v>
      </c>
      <c r="K21406" s="1" t="s">
        <v>904866</v>
      </c>
      <c r="L21406" s="1" t="s">
        <v>354575</v>
      </c>
      <c r="M21406" s="1" t="s">
        <v>904867</v>
      </c>
      <c r="N21406" s="1" t="s">
        <v>904868</v>
      </c>
      <c r="O21406" s="1" t="s">
        <v>486830</v>
      </c>
      <c r="P21406" s="1" t="s">
        <v>904869</v>
      </c>
      <c r="Q21406" s="1" t="s">
        <v>904870</v>
      </c>
      <c r="R21406" s="1" t="s">
        <v>904871</v>
      </c>
      <c r="S21406" s="1" t="s">
        <v>488022</v>
      </c>
      <c r="T21406" s="1" t="s">
        <v>718941</v>
      </c>
      <c r="U21406" s="1" t="s">
        <v>904872</v>
      </c>
      <c r="V21406" s="1" t="s">
        <v>904873</v>
      </c>
      <c r="W21406" s="1" t="s">
        <v>904874</v>
      </c>
      <c r="X21406" s="1" t="s">
        <v>904875</v>
      </c>
      <c r="Y21406" s="1" t="s">
        <v>904876</v>
      </c>
      <c r="Z21406" s="1" t="s">
        <v>48382</v>
      </c>
      <c r="AA21406" s="1" t="s">
        <v>232711</v>
      </c>
      <c r="AB21406" s="1" t="s">
        <v>895804</v>
      </c>
      <c r="AC21406" s="1" t="s">
        <v>904877</v>
      </c>
      <c r="AD21406" s="1" t="s">
        <v>255243</v>
      </c>
      <c r="AE21406" s="1" t="s">
        <v>904878</v>
      </c>
      <c r="AF21406" s="1" t="s">
        <v>223198</v>
      </c>
      <c r="AG21406" s="1" t="s">
        <v>904879</v>
      </c>
      <c r="AH21406" s="1" t="s">
        <v>52096</v>
      </c>
      <c r="AI21406" s="1" t="s">
        <v>904880</v>
      </c>
      <c r="AJ21406" s="1" t="s">
        <v>904881</v>
      </c>
      <c r="AK21406" s="1" t="s">
        <v>904882</v>
      </c>
      <c r="AL21406" s="1" t="s">
        <v>138337</v>
      </c>
      <c r="AM21406" s="1" t="s">
        <v>904883</v>
      </c>
      <c r="AN21406" s="1" t="s">
        <v>309485</v>
      </c>
      <c r="AO21406" s="1" t="s">
        <v>904884</v>
      </c>
      <c r="AP21406" s="1" t="s">
        <v>435511</v>
      </c>
      <c r="AQ21406" s="1" t="s">
        <v>904885</v>
      </c>
      <c r="AR21406" s="1" t="s">
        <v>288998</v>
      </c>
      <c r="AS21406" s="1" t="s">
        <v>50224</v>
      </c>
      <c r="AT21406" s="1" t="s">
        <v>904886</v>
      </c>
      <c r="AU21406" s="1" t="s">
        <v>904887</v>
      </c>
      <c r="AV21406" s="1" t="s">
        <v>593623</v>
      </c>
      <c r="AW21406" s="1" t="s">
        <v>478767</v>
      </c>
      <c r="AX21406" s="1" t="s">
        <v>904888</v>
      </c>
      <c r="AY21406" s="1" t="s">
        <v>904889</v>
      </c>
      <c r="AZ21406" s="1" t="s">
        <v>486146</v>
      </c>
      <c r="BA21406" s="1" t="s">
        <v>469243</v>
      </c>
      <c r="BB21406" s="1" t="s">
        <v>904890</v>
      </c>
      <c r="BC21406" s="1" t="s">
        <v>436484</v>
      </c>
      <c r="BD21406" s="1" t="s">
        <v>904891</v>
      </c>
      <c r="BE21406" s="1" t="s">
        <v>904892</v>
      </c>
      <c r="BF21406" s="1" t="s">
        <v>24950</v>
      </c>
      <c r="BG21406" s="1" t="s">
        <v>904893</v>
      </c>
      <c r="BH21406" s="1" t="s">
        <v>904894</v>
      </c>
      <c r="BI21406" s="1" t="s">
        <v>904895</v>
      </c>
      <c r="BJ21406" s="1" t="s">
        <v>904896</v>
      </c>
      <c r="BK21406" s="1" t="s">
        <v>863343</v>
      </c>
      <c r="BL21406" s="1" t="s">
        <v>163032</v>
      </c>
      <c r="BM21406" s="1" t="s">
        <v>904897</v>
      </c>
    </row>
    <row r="21407" spans="1:65" x14ac:dyDescent="0.3">
      <c r="A21407" s="1" t="s">
        <v>904898</v>
      </c>
      <c r="B21407" s="1" t="s">
        <v>904899</v>
      </c>
      <c r="C21407" s="1" t="s">
        <v>904900</v>
      </c>
      <c r="D21407" s="1" t="s">
        <v>904901</v>
      </c>
      <c r="E21407" s="1" t="s">
        <v>706928</v>
      </c>
      <c r="F21407" s="1" t="s">
        <v>904902</v>
      </c>
      <c r="G21407" s="1" t="s">
        <v>894512</v>
      </c>
      <c r="H21407" s="1" t="s">
        <v>904903</v>
      </c>
      <c r="I21407" s="1" t="s">
        <v>904904</v>
      </c>
      <c r="J21407" s="1" t="s">
        <v>484570</v>
      </c>
      <c r="K21407" s="1" t="s">
        <v>894515</v>
      </c>
      <c r="L21407" s="1" t="s">
        <v>904905</v>
      </c>
      <c r="M21407" s="1" t="s">
        <v>904867</v>
      </c>
      <c r="N21407" s="1" t="s">
        <v>904906</v>
      </c>
      <c r="O21407" s="1" t="s">
        <v>278565</v>
      </c>
      <c r="P21407" s="1" t="s">
        <v>904907</v>
      </c>
      <c r="Q21407" s="1" t="s">
        <v>904870</v>
      </c>
      <c r="R21407" s="1" t="s">
        <v>904908</v>
      </c>
      <c r="S21407" s="1" t="s">
        <v>581207</v>
      </c>
      <c r="T21407" s="1" t="s">
        <v>445676</v>
      </c>
      <c r="U21407" s="1" t="s">
        <v>904872</v>
      </c>
      <c r="V21407" s="1" t="s">
        <v>904909</v>
      </c>
      <c r="W21407" s="1" t="s">
        <v>904910</v>
      </c>
      <c r="X21407" s="1" t="s">
        <v>679329</v>
      </c>
      <c r="Y21407" s="1" t="s">
        <v>904911</v>
      </c>
      <c r="Z21407" s="1" t="s">
        <v>97529</v>
      </c>
      <c r="AA21407" s="1" t="s">
        <v>236935</v>
      </c>
      <c r="AB21407" s="1" t="s">
        <v>171106</v>
      </c>
      <c r="AC21407" s="1" t="s">
        <v>904912</v>
      </c>
      <c r="AD21407" s="1" t="s">
        <v>73072</v>
      </c>
      <c r="AE21407" s="1" t="s">
        <v>850485</v>
      </c>
      <c r="AF21407" s="1" t="s">
        <v>223198</v>
      </c>
      <c r="AG21407" s="1" t="s">
        <v>904913</v>
      </c>
      <c r="AH21407" s="1" t="s">
        <v>34632</v>
      </c>
      <c r="AI21407" s="1" t="s">
        <v>904914</v>
      </c>
      <c r="AJ21407" s="1" t="s">
        <v>904881</v>
      </c>
      <c r="AK21407" s="1" t="s">
        <v>864588</v>
      </c>
      <c r="AL21407" s="1" t="s">
        <v>205504</v>
      </c>
      <c r="AM21407" s="1" t="s">
        <v>904915</v>
      </c>
      <c r="AN21407" s="1" t="s">
        <v>309485</v>
      </c>
      <c r="AO21407" s="1" t="s">
        <v>904916</v>
      </c>
      <c r="AP21407" s="1" t="s">
        <v>904917</v>
      </c>
      <c r="AQ21407" s="1" t="s">
        <v>904918</v>
      </c>
      <c r="AR21407" s="1" t="s">
        <v>288998</v>
      </c>
      <c r="AS21407" s="1" t="s">
        <v>622459</v>
      </c>
      <c r="AT21407" s="1" t="s">
        <v>904919</v>
      </c>
      <c r="AU21407" s="1" t="s">
        <v>904920</v>
      </c>
      <c r="AV21407" s="1" t="s">
        <v>862977</v>
      </c>
      <c r="AW21407" s="1" t="s">
        <v>485687</v>
      </c>
      <c r="AX21407" s="1" t="s">
        <v>904921</v>
      </c>
      <c r="AY21407" s="1" t="s">
        <v>904922</v>
      </c>
      <c r="AZ21407" s="1" t="s">
        <v>725105</v>
      </c>
      <c r="BA21407" s="1" t="s">
        <v>599480</v>
      </c>
      <c r="BB21407" s="1" t="s">
        <v>904923</v>
      </c>
      <c r="BC21407" s="1" t="s">
        <v>211603</v>
      </c>
      <c r="BD21407" s="1" t="s">
        <v>411860</v>
      </c>
      <c r="BE21407" s="1" t="s">
        <v>904924</v>
      </c>
      <c r="BF21407" s="1" t="s">
        <v>57948</v>
      </c>
      <c r="BG21407" s="1" t="s">
        <v>904925</v>
      </c>
      <c r="BH21407" s="1" t="s">
        <v>904926</v>
      </c>
      <c r="BI21407" s="1" t="s">
        <v>439738</v>
      </c>
      <c r="BJ21407" s="1" t="s">
        <v>904927</v>
      </c>
      <c r="BK21407" s="1" t="s">
        <v>904928</v>
      </c>
      <c r="BL21407" s="1" t="s">
        <v>151103</v>
      </c>
      <c r="BM21407" s="1" t="s">
        <v>904929</v>
      </c>
    </row>
    <row r="21408" spans="1:65" x14ac:dyDescent="0.3">
      <c r="A21408" s="1" t="s">
        <v>904930</v>
      </c>
      <c r="B21408" s="1" t="s">
        <v>904931</v>
      </c>
      <c r="C21408" s="1" t="s">
        <v>904932</v>
      </c>
      <c r="D21408" s="1" t="s">
        <v>904933</v>
      </c>
      <c r="E21408" s="1" t="s">
        <v>275743</v>
      </c>
      <c r="F21408" s="1" t="s">
        <v>904934</v>
      </c>
      <c r="G21408" s="1" t="s">
        <v>721898</v>
      </c>
      <c r="H21408" s="1" t="s">
        <v>904935</v>
      </c>
      <c r="I21408" s="1" t="s">
        <v>159214</v>
      </c>
      <c r="J21408" s="1" t="s">
        <v>259090</v>
      </c>
      <c r="K21408" s="1" t="s">
        <v>128051</v>
      </c>
      <c r="L21408" s="1" t="s">
        <v>715499</v>
      </c>
      <c r="M21408" s="1" t="s">
        <v>175217</v>
      </c>
      <c r="N21408" s="1" t="s">
        <v>904936</v>
      </c>
      <c r="O21408" s="1" t="s">
        <v>708427</v>
      </c>
      <c r="P21408" s="1" t="s">
        <v>904937</v>
      </c>
      <c r="Q21408" s="1" t="s">
        <v>341677</v>
      </c>
      <c r="R21408" s="1" t="s">
        <v>904938</v>
      </c>
      <c r="S21408" s="1" t="s">
        <v>586455</v>
      </c>
      <c r="T21408" s="1" t="s">
        <v>904939</v>
      </c>
      <c r="U21408" s="1" t="s">
        <v>345867</v>
      </c>
      <c r="V21408" s="1" t="s">
        <v>904940</v>
      </c>
      <c r="W21408" s="1" t="s">
        <v>904941</v>
      </c>
      <c r="X21408" s="1" t="s">
        <v>904942</v>
      </c>
      <c r="Y21408" s="1" t="s">
        <v>896676</v>
      </c>
      <c r="Z21408" s="1" t="s">
        <v>265540</v>
      </c>
      <c r="AA21408" s="1" t="s">
        <v>904943</v>
      </c>
      <c r="AB21408" s="1" t="s">
        <v>69899</v>
      </c>
      <c r="AC21408" s="1" t="s">
        <v>904944</v>
      </c>
      <c r="AD21408" s="1" t="s">
        <v>109378</v>
      </c>
      <c r="AE21408" s="1" t="s">
        <v>904945</v>
      </c>
      <c r="AF21408" s="1" t="s">
        <v>172841</v>
      </c>
      <c r="AG21408" s="1" t="s">
        <v>904946</v>
      </c>
      <c r="AH21408" s="1" t="s">
        <v>61835</v>
      </c>
      <c r="AI21408" s="1" t="s">
        <v>720915</v>
      </c>
      <c r="AJ21408" s="1" t="s">
        <v>455595</v>
      </c>
      <c r="AK21408" s="1" t="s">
        <v>904947</v>
      </c>
      <c r="AL21408" s="1" t="s">
        <v>210348</v>
      </c>
      <c r="AM21408" s="1" t="s">
        <v>904948</v>
      </c>
      <c r="AN21408" s="1" t="s">
        <v>857795</v>
      </c>
      <c r="AO21408" s="1" t="s">
        <v>904949</v>
      </c>
      <c r="AP21408" s="1" t="s">
        <v>868981</v>
      </c>
      <c r="AQ21408" s="1" t="s">
        <v>904950</v>
      </c>
      <c r="AR21408" s="1" t="s">
        <v>904951</v>
      </c>
      <c r="AS21408" s="1" t="s">
        <v>65912</v>
      </c>
      <c r="AT21408" s="1" t="s">
        <v>904952</v>
      </c>
      <c r="AU21408" s="1" t="s">
        <v>904953</v>
      </c>
      <c r="AV21408" s="1" t="s">
        <v>320517</v>
      </c>
      <c r="AW21408" s="1" t="s">
        <v>474035</v>
      </c>
      <c r="AX21408" s="1" t="s">
        <v>904954</v>
      </c>
      <c r="AY21408" s="1" t="s">
        <v>904955</v>
      </c>
      <c r="AZ21408" s="1" t="s">
        <v>904956</v>
      </c>
      <c r="BA21408" s="1" t="s">
        <v>810376</v>
      </c>
      <c r="BB21408" s="1" t="s">
        <v>904957</v>
      </c>
      <c r="BC21408" s="1" t="s">
        <v>235294</v>
      </c>
      <c r="BD21408" s="1" t="s">
        <v>904958</v>
      </c>
      <c r="BE21408" s="1" t="s">
        <v>904959</v>
      </c>
      <c r="BF21408" s="1" t="s">
        <v>25294</v>
      </c>
      <c r="BG21408" s="1" t="s">
        <v>904960</v>
      </c>
      <c r="BH21408" s="1" t="s">
        <v>904961</v>
      </c>
      <c r="BI21408" s="1" t="s">
        <v>904962</v>
      </c>
      <c r="BJ21408" s="1" t="s">
        <v>904963</v>
      </c>
      <c r="BK21408" s="1" t="s">
        <v>904964</v>
      </c>
      <c r="BL21408" s="1" t="s">
        <v>904965</v>
      </c>
      <c r="BM21408" s="1" t="s">
        <v>904966</v>
      </c>
    </row>
    <row r="21409" spans="1:65" x14ac:dyDescent="0.3">
      <c r="A21409" s="1" t="s">
        <v>904967</v>
      </c>
      <c r="B21409" s="1" t="s">
        <v>904968</v>
      </c>
      <c r="C21409" s="1" t="s">
        <v>904969</v>
      </c>
      <c r="D21409" s="1" t="s">
        <v>904970</v>
      </c>
      <c r="E21409" s="1" t="s">
        <v>904971</v>
      </c>
      <c r="F21409" s="1" t="s">
        <v>816410</v>
      </c>
      <c r="G21409" s="1" t="s">
        <v>739937</v>
      </c>
      <c r="H21409" s="1" t="s">
        <v>904972</v>
      </c>
      <c r="I21409" s="1" t="s">
        <v>335531</v>
      </c>
      <c r="J21409" s="1" t="s">
        <v>27063</v>
      </c>
      <c r="K21409" s="1" t="s">
        <v>904973</v>
      </c>
      <c r="L21409" s="1" t="s">
        <v>904974</v>
      </c>
      <c r="M21409" s="1" t="s">
        <v>175217</v>
      </c>
      <c r="N21409" s="1" t="s">
        <v>904975</v>
      </c>
      <c r="O21409" s="1" t="s">
        <v>144650</v>
      </c>
      <c r="P21409" s="1" t="s">
        <v>904976</v>
      </c>
      <c r="Q21409" s="1" t="s">
        <v>341677</v>
      </c>
      <c r="R21409" s="1" t="s">
        <v>904977</v>
      </c>
      <c r="S21409" s="1" t="s">
        <v>904978</v>
      </c>
      <c r="T21409" s="1" t="s">
        <v>904979</v>
      </c>
      <c r="U21409" s="1" t="s">
        <v>345867</v>
      </c>
      <c r="V21409" s="1" t="s">
        <v>904980</v>
      </c>
      <c r="W21409" s="1" t="s">
        <v>904981</v>
      </c>
      <c r="X21409" s="1" t="s">
        <v>904982</v>
      </c>
      <c r="Y21409" s="1" t="s">
        <v>904983</v>
      </c>
      <c r="Z21409" s="1" t="s">
        <v>86358</v>
      </c>
      <c r="AA21409" s="1" t="s">
        <v>148232</v>
      </c>
      <c r="AB21409" s="1" t="s">
        <v>50030</v>
      </c>
      <c r="AC21409" s="1" t="s">
        <v>898108</v>
      </c>
      <c r="AD21409" s="1" t="s">
        <v>76976</v>
      </c>
      <c r="AE21409" s="1" t="s">
        <v>904984</v>
      </c>
      <c r="AF21409" s="1" t="s">
        <v>172841</v>
      </c>
      <c r="AG21409" s="1" t="s">
        <v>904985</v>
      </c>
      <c r="AH21409" s="1" t="s">
        <v>48499</v>
      </c>
      <c r="AI21409" s="1" t="s">
        <v>904986</v>
      </c>
      <c r="AJ21409" s="1" t="s">
        <v>455595</v>
      </c>
      <c r="AK21409" s="1" t="s">
        <v>904987</v>
      </c>
      <c r="AL21409" s="1" t="s">
        <v>904988</v>
      </c>
      <c r="AM21409" s="1" t="s">
        <v>904989</v>
      </c>
      <c r="AN21409" s="1" t="s">
        <v>857795</v>
      </c>
      <c r="AO21409" s="1" t="s">
        <v>904990</v>
      </c>
      <c r="AP21409" s="1" t="s">
        <v>570670</v>
      </c>
      <c r="AQ21409" s="1" t="s">
        <v>904991</v>
      </c>
      <c r="AR21409" s="1" t="s">
        <v>904951</v>
      </c>
      <c r="AS21409" s="1" t="s">
        <v>106749</v>
      </c>
      <c r="AT21409" s="1" t="s">
        <v>904992</v>
      </c>
      <c r="AU21409" s="1" t="s">
        <v>904993</v>
      </c>
      <c r="AV21409" s="1" t="s">
        <v>705232</v>
      </c>
      <c r="AW21409" s="1" t="s">
        <v>873049</v>
      </c>
      <c r="AX21409" s="1" t="s">
        <v>904994</v>
      </c>
      <c r="AY21409" s="1" t="s">
        <v>659345</v>
      </c>
      <c r="AZ21409" s="1" t="s">
        <v>904995</v>
      </c>
      <c r="BA21409" s="1" t="s">
        <v>904996</v>
      </c>
      <c r="BB21409" s="1" t="s">
        <v>904997</v>
      </c>
      <c r="BC21409" s="1" t="s">
        <v>90052</v>
      </c>
      <c r="BD21409" s="1" t="s">
        <v>904998</v>
      </c>
      <c r="BE21409" s="1" t="s">
        <v>904999</v>
      </c>
      <c r="BF21409" s="1" t="s">
        <v>26433</v>
      </c>
      <c r="BG21409" s="1" t="s">
        <v>905000</v>
      </c>
      <c r="BH21409" s="1" t="s">
        <v>905001</v>
      </c>
      <c r="BI21409" s="1" t="s">
        <v>442037</v>
      </c>
      <c r="BJ21409" s="1" t="s">
        <v>905002</v>
      </c>
      <c r="BK21409" s="1" t="s">
        <v>905003</v>
      </c>
      <c r="BL21409" s="1" t="s">
        <v>443169</v>
      </c>
      <c r="BM21409" s="1" t="s">
        <v>905004</v>
      </c>
    </row>
    <row r="21410" spans="1:65" x14ac:dyDescent="0.3">
      <c r="A21410" s="1" t="s">
        <v>905005</v>
      </c>
      <c r="B21410" s="1" t="s">
        <v>905006</v>
      </c>
      <c r="C21410" s="1" t="s">
        <v>905007</v>
      </c>
      <c r="D21410" s="1" t="s">
        <v>905008</v>
      </c>
      <c r="E21410" s="1" t="s">
        <v>905009</v>
      </c>
      <c r="F21410" s="1" t="s">
        <v>721262</v>
      </c>
      <c r="G21410" s="1" t="s">
        <v>797248</v>
      </c>
      <c r="H21410" s="1" t="s">
        <v>905010</v>
      </c>
      <c r="I21410" s="1" t="s">
        <v>96208</v>
      </c>
      <c r="J21410" s="1" t="s">
        <v>78409</v>
      </c>
      <c r="K21410" s="1" t="s">
        <v>905011</v>
      </c>
      <c r="L21410" s="1" t="s">
        <v>905012</v>
      </c>
      <c r="M21410" s="1" t="s">
        <v>905013</v>
      </c>
      <c r="N21410" s="1" t="s">
        <v>905014</v>
      </c>
      <c r="O21410" s="1" t="s">
        <v>74416</v>
      </c>
      <c r="P21410" s="1" t="s">
        <v>905015</v>
      </c>
      <c r="Q21410" s="1" t="s">
        <v>905016</v>
      </c>
      <c r="R21410" s="1" t="s">
        <v>905017</v>
      </c>
      <c r="S21410" s="1" t="s">
        <v>605386</v>
      </c>
      <c r="T21410" s="1" t="s">
        <v>905018</v>
      </c>
      <c r="U21410" s="1" t="s">
        <v>812838</v>
      </c>
      <c r="V21410" s="1" t="s">
        <v>905019</v>
      </c>
      <c r="W21410" s="1" t="s">
        <v>905020</v>
      </c>
      <c r="X21410" s="1" t="s">
        <v>905021</v>
      </c>
      <c r="Y21410" s="1" t="s">
        <v>905022</v>
      </c>
      <c r="Z21410" s="1" t="s">
        <v>59206</v>
      </c>
      <c r="AA21410" s="1" t="s">
        <v>905023</v>
      </c>
      <c r="AB21410" s="1" t="s">
        <v>29295</v>
      </c>
      <c r="AC21410" s="1" t="s">
        <v>905024</v>
      </c>
      <c r="AD21410" s="1" t="s">
        <v>72643</v>
      </c>
      <c r="AE21410" s="1" t="s">
        <v>451660</v>
      </c>
      <c r="AF21410" s="1" t="s">
        <v>134848</v>
      </c>
      <c r="AG21410" s="1" t="s">
        <v>905025</v>
      </c>
      <c r="AH21410" s="1" t="s">
        <v>357739</v>
      </c>
      <c r="AI21410" s="1" t="s">
        <v>905026</v>
      </c>
      <c r="AJ21410" s="1" t="s">
        <v>905027</v>
      </c>
      <c r="AK21410" s="1" t="s">
        <v>905028</v>
      </c>
      <c r="AL21410" s="1" t="s">
        <v>205421</v>
      </c>
      <c r="AM21410" s="1" t="s">
        <v>905029</v>
      </c>
      <c r="AN21410" s="1" t="s">
        <v>604108</v>
      </c>
      <c r="AO21410" s="1" t="s">
        <v>905030</v>
      </c>
      <c r="AP21410" s="1" t="s">
        <v>256461</v>
      </c>
      <c r="AQ21410" s="1" t="s">
        <v>905031</v>
      </c>
      <c r="AR21410" s="1" t="s">
        <v>324872</v>
      </c>
      <c r="AS21410" s="1" t="s">
        <v>675191</v>
      </c>
      <c r="AT21410" s="1" t="s">
        <v>905032</v>
      </c>
      <c r="AU21410" s="1" t="s">
        <v>905033</v>
      </c>
      <c r="AV21410" s="1" t="s">
        <v>905034</v>
      </c>
      <c r="AW21410" s="1" t="s">
        <v>431846</v>
      </c>
      <c r="AX21410" s="1" t="s">
        <v>905035</v>
      </c>
      <c r="AY21410" s="1" t="s">
        <v>289497</v>
      </c>
      <c r="AZ21410" s="1" t="s">
        <v>605751</v>
      </c>
      <c r="BA21410" s="1" t="s">
        <v>905036</v>
      </c>
      <c r="BB21410" s="1" t="s">
        <v>905037</v>
      </c>
      <c r="BC21410" s="1" t="s">
        <v>102610</v>
      </c>
      <c r="BD21410" s="1" t="s">
        <v>905038</v>
      </c>
      <c r="BE21410" s="1" t="s">
        <v>864793</v>
      </c>
      <c r="BF21410" s="1" t="s">
        <v>440867</v>
      </c>
      <c r="BG21410" s="1" t="s">
        <v>905039</v>
      </c>
      <c r="BH21410" s="1" t="s">
        <v>905040</v>
      </c>
      <c r="BI21410" s="1" t="s">
        <v>905041</v>
      </c>
      <c r="BJ21410" s="1" t="s">
        <v>905042</v>
      </c>
      <c r="BK21410" s="1" t="s">
        <v>905043</v>
      </c>
      <c r="BL21410" s="1" t="s">
        <v>905044</v>
      </c>
      <c r="BM21410" s="1" t="s">
        <v>905045</v>
      </c>
    </row>
    <row r="21411" spans="1:65" x14ac:dyDescent="0.3">
      <c r="A21411" s="1" t="s">
        <v>905046</v>
      </c>
      <c r="B21411" s="1" t="s">
        <v>905047</v>
      </c>
      <c r="C21411" s="1" t="s">
        <v>905048</v>
      </c>
      <c r="D21411" s="1" t="s">
        <v>905049</v>
      </c>
      <c r="E21411" s="1" t="s">
        <v>905050</v>
      </c>
      <c r="F21411" s="1" t="s">
        <v>569601</v>
      </c>
      <c r="G21411" s="1" t="s">
        <v>532063</v>
      </c>
      <c r="H21411" s="1" t="s">
        <v>905051</v>
      </c>
      <c r="I21411" s="1" t="s">
        <v>74701</v>
      </c>
      <c r="J21411" s="1" t="s">
        <v>337006</v>
      </c>
      <c r="K21411" s="1" t="s">
        <v>905052</v>
      </c>
      <c r="L21411" s="1" t="s">
        <v>905053</v>
      </c>
      <c r="M21411" s="1" t="s">
        <v>905013</v>
      </c>
      <c r="N21411" s="1" t="s">
        <v>497466</v>
      </c>
      <c r="O21411" s="1" t="s">
        <v>539479</v>
      </c>
      <c r="P21411" s="1" t="s">
        <v>905054</v>
      </c>
      <c r="Q21411" s="1" t="s">
        <v>905016</v>
      </c>
      <c r="R21411" s="1" t="s">
        <v>663566</v>
      </c>
      <c r="S21411" s="1" t="s">
        <v>705473</v>
      </c>
      <c r="T21411" s="1" t="s">
        <v>905055</v>
      </c>
      <c r="U21411" s="1" t="s">
        <v>812838</v>
      </c>
      <c r="V21411" s="1" t="s">
        <v>905056</v>
      </c>
      <c r="W21411" s="1" t="s">
        <v>905057</v>
      </c>
      <c r="X21411" s="1" t="s">
        <v>905058</v>
      </c>
      <c r="Y21411" s="1" t="s">
        <v>905059</v>
      </c>
      <c r="Z21411" s="1" t="s">
        <v>108779</v>
      </c>
      <c r="AA21411" s="1" t="s">
        <v>187526</v>
      </c>
      <c r="AB21411" s="1" t="s">
        <v>193188</v>
      </c>
      <c r="AC21411" s="1" t="s">
        <v>905060</v>
      </c>
      <c r="AD21411" s="1" t="s">
        <v>22965</v>
      </c>
      <c r="AE21411" s="1" t="s">
        <v>905061</v>
      </c>
      <c r="AF21411" s="1" t="s">
        <v>134848</v>
      </c>
      <c r="AG21411" s="1" t="s">
        <v>905062</v>
      </c>
      <c r="AH21411" s="1" t="s">
        <v>99865</v>
      </c>
      <c r="AI21411" s="1" t="s">
        <v>905063</v>
      </c>
      <c r="AJ21411" s="1" t="s">
        <v>905027</v>
      </c>
      <c r="AK21411" s="1" t="s">
        <v>905064</v>
      </c>
      <c r="AL21411" s="1" t="s">
        <v>215253</v>
      </c>
      <c r="AM21411" s="1" t="s">
        <v>869364</v>
      </c>
      <c r="AN21411" s="1" t="s">
        <v>604108</v>
      </c>
      <c r="AO21411" s="1" t="s">
        <v>905065</v>
      </c>
      <c r="AP21411" s="1" t="s">
        <v>443368</v>
      </c>
      <c r="AQ21411" s="1" t="s">
        <v>905066</v>
      </c>
      <c r="AR21411" s="1" t="s">
        <v>324872</v>
      </c>
      <c r="AS21411" s="1" t="s">
        <v>905067</v>
      </c>
      <c r="AT21411" s="1" t="s">
        <v>905068</v>
      </c>
      <c r="AU21411" s="1" t="s">
        <v>905069</v>
      </c>
      <c r="AV21411" s="1" t="s">
        <v>905070</v>
      </c>
      <c r="AW21411" s="1" t="s">
        <v>781991</v>
      </c>
      <c r="AX21411" s="1" t="s">
        <v>905071</v>
      </c>
      <c r="AY21411" s="1" t="s">
        <v>905072</v>
      </c>
      <c r="AZ21411" s="1" t="s">
        <v>704659</v>
      </c>
      <c r="BA21411" s="1" t="s">
        <v>837327</v>
      </c>
      <c r="BB21411" s="1" t="s">
        <v>905073</v>
      </c>
      <c r="BC21411" s="1" t="s">
        <v>217347</v>
      </c>
      <c r="BD21411" s="1" t="s">
        <v>905074</v>
      </c>
      <c r="BE21411" s="1" t="s">
        <v>905075</v>
      </c>
      <c r="BF21411" s="1" t="s">
        <v>44507</v>
      </c>
      <c r="BG21411" s="1" t="s">
        <v>571622</v>
      </c>
      <c r="BH21411" s="1" t="s">
        <v>905076</v>
      </c>
      <c r="BI21411" s="1" t="s">
        <v>714213</v>
      </c>
      <c r="BJ21411" s="1" t="s">
        <v>905077</v>
      </c>
      <c r="BK21411" s="1" t="s">
        <v>905078</v>
      </c>
      <c r="BL21411" s="1" t="s">
        <v>146762</v>
      </c>
      <c r="BM21411" s="1" t="s">
        <v>905079</v>
      </c>
    </row>
    <row r="21412" spans="1:65" x14ac:dyDescent="0.3">
      <c r="A21412" s="1" t="s">
        <v>905080</v>
      </c>
      <c r="B21412" s="1" t="s">
        <v>905081</v>
      </c>
      <c r="C21412" s="1" t="s">
        <v>905082</v>
      </c>
      <c r="D21412" s="1" t="s">
        <v>905083</v>
      </c>
      <c r="E21412" s="1" t="s">
        <v>905084</v>
      </c>
      <c r="F21412" s="1" t="s">
        <v>571863</v>
      </c>
      <c r="G21412" s="1" t="s">
        <v>905085</v>
      </c>
      <c r="H21412" s="1" t="s">
        <v>905086</v>
      </c>
      <c r="I21412" s="1" t="s">
        <v>336891</v>
      </c>
      <c r="J21412" s="1" t="s">
        <v>447367</v>
      </c>
      <c r="K21412" s="1" t="s">
        <v>905087</v>
      </c>
      <c r="L21412" s="1" t="s">
        <v>905088</v>
      </c>
      <c r="M21412" s="1" t="s">
        <v>563859</v>
      </c>
      <c r="N21412" s="1" t="s">
        <v>702639</v>
      </c>
      <c r="O21412" s="1" t="s">
        <v>492218</v>
      </c>
      <c r="P21412" s="1" t="s">
        <v>141996</v>
      </c>
      <c r="Q21412" s="1" t="s">
        <v>214922</v>
      </c>
      <c r="R21412" s="1" t="s">
        <v>836841</v>
      </c>
      <c r="S21412" s="1" t="s">
        <v>577662</v>
      </c>
      <c r="T21412" s="1" t="s">
        <v>905089</v>
      </c>
      <c r="U21412" s="1" t="s">
        <v>195768</v>
      </c>
      <c r="V21412" s="1" t="s">
        <v>905090</v>
      </c>
      <c r="W21412" s="1" t="s">
        <v>905091</v>
      </c>
      <c r="X21412" s="1" t="s">
        <v>905092</v>
      </c>
      <c r="Y21412" s="1" t="s">
        <v>905093</v>
      </c>
      <c r="Z21412" s="1" t="s">
        <v>47381</v>
      </c>
      <c r="AA21412" s="1" t="s">
        <v>444304</v>
      </c>
      <c r="AB21412" s="1" t="s">
        <v>236927</v>
      </c>
      <c r="AC21412" s="1" t="s">
        <v>905094</v>
      </c>
      <c r="AD21412" s="1" t="s">
        <v>47384</v>
      </c>
      <c r="AE21412" s="1" t="s">
        <v>163040</v>
      </c>
      <c r="AF21412" s="1" t="s">
        <v>162629</v>
      </c>
      <c r="AG21412" s="1" t="s">
        <v>905095</v>
      </c>
      <c r="AH21412" s="1" t="s">
        <v>74241</v>
      </c>
      <c r="AI21412" s="1" t="s">
        <v>905096</v>
      </c>
      <c r="AJ21412" s="1" t="s">
        <v>905097</v>
      </c>
      <c r="AK21412" s="1" t="s">
        <v>905098</v>
      </c>
      <c r="AL21412" s="1" t="s">
        <v>219300</v>
      </c>
      <c r="AM21412" s="1" t="s">
        <v>905099</v>
      </c>
      <c r="AN21412" s="1" t="s">
        <v>628579</v>
      </c>
      <c r="AO21412" s="1" t="s">
        <v>905100</v>
      </c>
      <c r="AP21412" s="1" t="s">
        <v>363033</v>
      </c>
      <c r="AQ21412" s="1" t="s">
        <v>905101</v>
      </c>
      <c r="AR21412" s="1" t="s">
        <v>602621</v>
      </c>
      <c r="AS21412" s="1" t="s">
        <v>905102</v>
      </c>
      <c r="AT21412" s="1" t="s">
        <v>905103</v>
      </c>
      <c r="AU21412" s="1" t="s">
        <v>883548</v>
      </c>
      <c r="AV21412" s="1" t="s">
        <v>512943</v>
      </c>
      <c r="AW21412" s="1" t="s">
        <v>792805</v>
      </c>
      <c r="AX21412" s="1" t="s">
        <v>905104</v>
      </c>
      <c r="AY21412" s="1" t="s">
        <v>656709</v>
      </c>
      <c r="AZ21412" s="1" t="s">
        <v>552697</v>
      </c>
      <c r="BA21412" s="1" t="s">
        <v>124152</v>
      </c>
      <c r="BB21412" s="1" t="s">
        <v>905105</v>
      </c>
      <c r="BC21412" s="1" t="s">
        <v>243662</v>
      </c>
      <c r="BD21412" s="1" t="s">
        <v>905106</v>
      </c>
      <c r="BE21412" s="1" t="s">
        <v>905107</v>
      </c>
      <c r="BF21412" s="1" t="s">
        <v>23651</v>
      </c>
      <c r="BG21412" s="1" t="s">
        <v>435857</v>
      </c>
      <c r="BH21412" s="1" t="s">
        <v>905108</v>
      </c>
      <c r="BI21412" s="1" t="s">
        <v>905109</v>
      </c>
      <c r="BJ21412" s="1" t="s">
        <v>905110</v>
      </c>
      <c r="BK21412" s="1" t="s">
        <v>905111</v>
      </c>
      <c r="BL21412" s="1" t="s">
        <v>572760</v>
      </c>
      <c r="BM21412" s="1" t="s">
        <v>570212</v>
      </c>
    </row>
    <row r="21413" spans="1:65" x14ac:dyDescent="0.3">
      <c r="A21413" s="1" t="s">
        <v>905112</v>
      </c>
      <c r="B21413" s="1" t="s">
        <v>905113</v>
      </c>
      <c r="C21413" s="1" t="s">
        <v>905114</v>
      </c>
      <c r="D21413" s="1" t="s">
        <v>905115</v>
      </c>
      <c r="E21413" s="1" t="s">
        <v>905116</v>
      </c>
      <c r="F21413" s="1" t="s">
        <v>469643</v>
      </c>
      <c r="G21413" s="1" t="s">
        <v>783972</v>
      </c>
      <c r="H21413" s="1" t="s">
        <v>120504</v>
      </c>
      <c r="I21413" s="1" t="s">
        <v>328887</v>
      </c>
      <c r="J21413" s="1" t="s">
        <v>181873</v>
      </c>
      <c r="K21413" s="1" t="s">
        <v>905117</v>
      </c>
      <c r="L21413" s="1" t="s">
        <v>905118</v>
      </c>
      <c r="M21413" s="1" t="s">
        <v>905119</v>
      </c>
      <c r="N21413" s="1" t="s">
        <v>905120</v>
      </c>
      <c r="O21413" s="1" t="s">
        <v>482248</v>
      </c>
      <c r="P21413" s="1" t="s">
        <v>905121</v>
      </c>
      <c r="Q21413" s="1" t="s">
        <v>811909</v>
      </c>
      <c r="R21413" s="1" t="s">
        <v>905122</v>
      </c>
      <c r="S21413" s="1" t="s">
        <v>855271</v>
      </c>
      <c r="T21413" s="1" t="s">
        <v>905123</v>
      </c>
      <c r="U21413" s="1" t="s">
        <v>100573</v>
      </c>
      <c r="V21413" s="1" t="s">
        <v>905124</v>
      </c>
      <c r="W21413" s="1" t="s">
        <v>905125</v>
      </c>
      <c r="X21413" s="1" t="s">
        <v>905126</v>
      </c>
      <c r="Y21413" s="1" t="s">
        <v>905127</v>
      </c>
      <c r="Z21413" s="1" t="s">
        <v>63408</v>
      </c>
      <c r="AA21413" s="1" t="s">
        <v>905128</v>
      </c>
      <c r="AB21413" s="1" t="s">
        <v>80018</v>
      </c>
      <c r="AC21413" s="1" t="s">
        <v>905129</v>
      </c>
      <c r="AD21413" s="1" t="s">
        <v>46415</v>
      </c>
      <c r="AE21413" s="1" t="s">
        <v>905130</v>
      </c>
      <c r="AF21413" s="1" t="s">
        <v>326564</v>
      </c>
      <c r="AG21413" s="1" t="s">
        <v>905131</v>
      </c>
      <c r="AH21413" s="1" t="s">
        <v>905132</v>
      </c>
      <c r="AI21413" s="1" t="s">
        <v>723302</v>
      </c>
      <c r="AJ21413" s="1" t="s">
        <v>178487</v>
      </c>
      <c r="AK21413" s="1" t="s">
        <v>905133</v>
      </c>
      <c r="AL21413" s="1" t="s">
        <v>905134</v>
      </c>
      <c r="AM21413" s="1" t="s">
        <v>905135</v>
      </c>
      <c r="AN21413" s="1" t="s">
        <v>865339</v>
      </c>
      <c r="AO21413" s="1" t="s">
        <v>905136</v>
      </c>
      <c r="AP21413" s="1" t="s">
        <v>438464</v>
      </c>
      <c r="AQ21413" s="1" t="s">
        <v>905137</v>
      </c>
      <c r="AR21413" s="1" t="s">
        <v>433674</v>
      </c>
      <c r="AS21413" s="1" t="s">
        <v>662978</v>
      </c>
      <c r="AT21413" s="1" t="s">
        <v>784725</v>
      </c>
      <c r="AU21413" s="1" t="s">
        <v>905138</v>
      </c>
      <c r="AV21413" s="1" t="s">
        <v>826174</v>
      </c>
      <c r="AW21413" s="1" t="s">
        <v>358700</v>
      </c>
      <c r="AX21413" s="1" t="s">
        <v>905139</v>
      </c>
      <c r="AY21413" s="1" t="s">
        <v>479455</v>
      </c>
      <c r="AZ21413" s="1" t="s">
        <v>812143</v>
      </c>
      <c r="BA21413" s="1" t="s">
        <v>130844</v>
      </c>
      <c r="BB21413" s="1" t="s">
        <v>905140</v>
      </c>
      <c r="BC21413" s="1" t="s">
        <v>234371</v>
      </c>
      <c r="BD21413" s="1" t="s">
        <v>905141</v>
      </c>
      <c r="BE21413" s="1" t="s">
        <v>905142</v>
      </c>
      <c r="BF21413" s="1" t="s">
        <v>69853</v>
      </c>
      <c r="BG21413" s="1" t="s">
        <v>571279</v>
      </c>
      <c r="BH21413" s="1" t="s">
        <v>905143</v>
      </c>
      <c r="BI21413" s="1" t="s">
        <v>570925</v>
      </c>
      <c r="BJ21413" s="1" t="s">
        <v>905144</v>
      </c>
      <c r="BK21413" s="1" t="s">
        <v>905145</v>
      </c>
      <c r="BL21413" s="1" t="s">
        <v>186515</v>
      </c>
      <c r="BM21413" s="1" t="s">
        <v>887064</v>
      </c>
    </row>
    <row r="21414" spans="1:65" x14ac:dyDescent="0.3">
      <c r="A21414" s="1" t="s">
        <v>905146</v>
      </c>
      <c r="B21414" s="1" t="s">
        <v>905147</v>
      </c>
      <c r="C21414" s="1" t="s">
        <v>905148</v>
      </c>
      <c r="D21414" s="1" t="s">
        <v>771461</v>
      </c>
      <c r="E21414" s="1" t="s">
        <v>905149</v>
      </c>
      <c r="F21414" s="1" t="s">
        <v>394582</v>
      </c>
      <c r="G21414" s="1" t="s">
        <v>583155</v>
      </c>
      <c r="H21414" s="1" t="s">
        <v>905150</v>
      </c>
      <c r="I21414" s="1" t="s">
        <v>287214</v>
      </c>
      <c r="J21414" s="1" t="s">
        <v>905151</v>
      </c>
      <c r="K21414" s="1" t="s">
        <v>572818</v>
      </c>
      <c r="L21414" s="1" t="s">
        <v>905152</v>
      </c>
      <c r="M21414" s="1" t="s">
        <v>905153</v>
      </c>
      <c r="N21414" s="1" t="s">
        <v>905154</v>
      </c>
      <c r="O21414" s="1" t="s">
        <v>191705</v>
      </c>
      <c r="P21414" s="1" t="s">
        <v>805665</v>
      </c>
      <c r="Q21414" s="1" t="s">
        <v>577260</v>
      </c>
      <c r="R21414" s="1" t="s">
        <v>905155</v>
      </c>
      <c r="S21414" s="1" t="s">
        <v>494998</v>
      </c>
      <c r="T21414" s="1" t="s">
        <v>905156</v>
      </c>
      <c r="U21414" s="1" t="s">
        <v>52155</v>
      </c>
      <c r="V21414" s="1" t="s">
        <v>905157</v>
      </c>
      <c r="W21414" s="1" t="s">
        <v>905158</v>
      </c>
      <c r="X21414" s="1" t="s">
        <v>206284</v>
      </c>
      <c r="Y21414" s="1" t="s">
        <v>905159</v>
      </c>
      <c r="Z21414" s="1" t="s">
        <v>71794</v>
      </c>
      <c r="AA21414" s="1" t="s">
        <v>905160</v>
      </c>
      <c r="AB21414" s="1" t="s">
        <v>537213</v>
      </c>
      <c r="AC21414" s="1" t="s">
        <v>210969</v>
      </c>
      <c r="AD21414" s="1" t="s">
        <v>67321</v>
      </c>
      <c r="AE21414" s="1" t="s">
        <v>905161</v>
      </c>
      <c r="AF21414" s="1" t="s">
        <v>302833</v>
      </c>
      <c r="AG21414" s="1" t="s">
        <v>905162</v>
      </c>
      <c r="AH21414" s="1" t="s">
        <v>111452</v>
      </c>
      <c r="AI21414" s="1" t="s">
        <v>905163</v>
      </c>
      <c r="AJ21414" s="1" t="s">
        <v>557563</v>
      </c>
      <c r="AK21414" s="1" t="s">
        <v>905164</v>
      </c>
      <c r="AL21414" s="1" t="s">
        <v>213486</v>
      </c>
      <c r="AM21414" s="1" t="s">
        <v>905165</v>
      </c>
      <c r="AN21414" s="1" t="s">
        <v>905166</v>
      </c>
      <c r="AO21414" s="1" t="s">
        <v>905167</v>
      </c>
      <c r="AP21414" s="1" t="s">
        <v>440454</v>
      </c>
      <c r="AQ21414" s="1" t="s">
        <v>31079</v>
      </c>
      <c r="AR21414" s="1" t="s">
        <v>905168</v>
      </c>
      <c r="AS21414" s="1" t="s">
        <v>668882</v>
      </c>
      <c r="AT21414" s="1" t="s">
        <v>613623</v>
      </c>
      <c r="AU21414" s="1" t="s">
        <v>905169</v>
      </c>
      <c r="AV21414" s="1" t="s">
        <v>577536</v>
      </c>
      <c r="AW21414" s="1" t="s">
        <v>163773</v>
      </c>
      <c r="AX21414" s="1" t="s">
        <v>905170</v>
      </c>
      <c r="AY21414" s="1" t="s">
        <v>905171</v>
      </c>
      <c r="AZ21414" s="1" t="s">
        <v>488123</v>
      </c>
      <c r="BA21414" s="1" t="s">
        <v>790610</v>
      </c>
      <c r="BB21414" s="1" t="s">
        <v>899199</v>
      </c>
      <c r="BC21414" s="1" t="s">
        <v>102647</v>
      </c>
      <c r="BD21414" s="1" t="s">
        <v>872062</v>
      </c>
      <c r="BE21414" s="1" t="s">
        <v>905172</v>
      </c>
      <c r="BF21414" s="1" t="s">
        <v>114349</v>
      </c>
      <c r="BG21414" s="1" t="s">
        <v>905173</v>
      </c>
      <c r="BH21414" s="1" t="s">
        <v>905174</v>
      </c>
      <c r="BI21414" s="1" t="s">
        <v>905175</v>
      </c>
      <c r="BJ21414" s="1" t="s">
        <v>905176</v>
      </c>
      <c r="BK21414" s="1" t="s">
        <v>905177</v>
      </c>
      <c r="BL21414" s="1" t="s">
        <v>144692</v>
      </c>
      <c r="BM21414" s="1" t="s">
        <v>905178</v>
      </c>
    </row>
    <row r="21415" spans="1:65" x14ac:dyDescent="0.3">
      <c r="A21415" s="1" t="s">
        <v>905179</v>
      </c>
      <c r="B21415" s="1" t="s">
        <v>905180</v>
      </c>
      <c r="C21415" s="1" t="s">
        <v>905181</v>
      </c>
      <c r="D21415" s="1" t="s">
        <v>905182</v>
      </c>
      <c r="E21415" s="1" t="s">
        <v>445907</v>
      </c>
      <c r="F21415" s="1" t="s">
        <v>362757</v>
      </c>
      <c r="G21415" s="1" t="s">
        <v>169029</v>
      </c>
      <c r="H21415" s="1" t="s">
        <v>905183</v>
      </c>
      <c r="I21415" s="1" t="s">
        <v>312542</v>
      </c>
      <c r="J21415" s="1" t="s">
        <v>507098</v>
      </c>
      <c r="K21415" s="1" t="s">
        <v>487143</v>
      </c>
      <c r="L21415" s="1" t="s">
        <v>905184</v>
      </c>
      <c r="M21415" s="1" t="s">
        <v>905153</v>
      </c>
      <c r="N21415" s="1" t="s">
        <v>905185</v>
      </c>
      <c r="O21415" s="1" t="s">
        <v>113641</v>
      </c>
      <c r="P21415" s="1" t="s">
        <v>172901</v>
      </c>
      <c r="Q21415" s="1" t="s">
        <v>577260</v>
      </c>
      <c r="R21415" s="1" t="s">
        <v>905186</v>
      </c>
      <c r="S21415" s="1" t="s">
        <v>496822</v>
      </c>
      <c r="T21415" s="1" t="s">
        <v>720755</v>
      </c>
      <c r="U21415" s="1" t="s">
        <v>52155</v>
      </c>
      <c r="V21415" s="1" t="s">
        <v>905187</v>
      </c>
      <c r="W21415" s="1" t="s">
        <v>905188</v>
      </c>
      <c r="X21415" s="1" t="s">
        <v>83864</v>
      </c>
      <c r="Y21415" s="1" t="s">
        <v>905189</v>
      </c>
      <c r="Z21415" s="1" t="s">
        <v>34680</v>
      </c>
      <c r="AA21415" s="1" t="s">
        <v>905190</v>
      </c>
      <c r="AB21415" s="1" t="s">
        <v>149645</v>
      </c>
      <c r="AC21415" s="1" t="s">
        <v>905191</v>
      </c>
      <c r="AD21415" s="1" t="s">
        <v>35666</v>
      </c>
      <c r="AE21415" s="1" t="s">
        <v>572682</v>
      </c>
      <c r="AF21415" s="1" t="s">
        <v>302833</v>
      </c>
      <c r="AG21415" s="1" t="s">
        <v>905192</v>
      </c>
      <c r="AH21415" s="1" t="s">
        <v>85646</v>
      </c>
      <c r="AI21415" s="1" t="s">
        <v>905193</v>
      </c>
      <c r="AJ21415" s="1" t="s">
        <v>557563</v>
      </c>
      <c r="AK21415" s="1" t="s">
        <v>905194</v>
      </c>
      <c r="AL21415" s="1" t="s">
        <v>881267</v>
      </c>
      <c r="AM21415" s="1" t="s">
        <v>905195</v>
      </c>
      <c r="AN21415" s="1" t="s">
        <v>905166</v>
      </c>
      <c r="AO21415" s="1" t="s">
        <v>905196</v>
      </c>
      <c r="AP21415" s="1" t="s">
        <v>107455</v>
      </c>
      <c r="AQ21415" s="1" t="s">
        <v>573659</v>
      </c>
      <c r="AR21415" s="1" t="s">
        <v>905168</v>
      </c>
      <c r="AS21415" s="1" t="s">
        <v>32233</v>
      </c>
      <c r="AT21415" s="1" t="s">
        <v>484684</v>
      </c>
      <c r="AU21415" s="1" t="s">
        <v>404969</v>
      </c>
      <c r="AV21415" s="1" t="s">
        <v>775956</v>
      </c>
      <c r="AW21415" s="1" t="s">
        <v>28621</v>
      </c>
      <c r="AX21415" s="1" t="s">
        <v>905197</v>
      </c>
      <c r="AY21415" s="1" t="s">
        <v>802178</v>
      </c>
      <c r="AZ21415" s="1" t="s">
        <v>212568</v>
      </c>
      <c r="BA21415" s="1" t="s">
        <v>355104</v>
      </c>
      <c r="BB21415" s="1" t="s">
        <v>905198</v>
      </c>
      <c r="BC21415" s="1" t="s">
        <v>111729</v>
      </c>
      <c r="BD21415" s="1" t="s">
        <v>905199</v>
      </c>
      <c r="BE21415" s="1" t="s">
        <v>905200</v>
      </c>
      <c r="BF21415" s="1" t="s">
        <v>23763</v>
      </c>
      <c r="BG21415" s="1" t="s">
        <v>905201</v>
      </c>
      <c r="BH21415" s="1" t="s">
        <v>905202</v>
      </c>
      <c r="BI21415" s="1" t="s">
        <v>905203</v>
      </c>
      <c r="BJ21415" s="1" t="s">
        <v>905204</v>
      </c>
      <c r="BK21415" s="1" t="s">
        <v>905205</v>
      </c>
      <c r="BL21415" s="1" t="s">
        <v>181025</v>
      </c>
      <c r="BM21415" s="1" t="s">
        <v>905206</v>
      </c>
    </row>
    <row r="21416" spans="1:65" x14ac:dyDescent="0.3">
      <c r="A21416" s="1" t="s">
        <v>905207</v>
      </c>
      <c r="B21416" s="1" t="s">
        <v>905208</v>
      </c>
      <c r="C21416" s="1" t="s">
        <v>905209</v>
      </c>
      <c r="D21416" s="1" t="s">
        <v>676559</v>
      </c>
      <c r="E21416" s="1" t="s">
        <v>534285</v>
      </c>
      <c r="F21416" s="1" t="s">
        <v>850647</v>
      </c>
      <c r="G21416" s="1" t="s">
        <v>402303</v>
      </c>
      <c r="H21416" s="1" t="s">
        <v>134953</v>
      </c>
      <c r="I21416" s="1" t="s">
        <v>105443</v>
      </c>
      <c r="J21416" s="1" t="s">
        <v>71445</v>
      </c>
      <c r="K21416" s="1" t="s">
        <v>488551</v>
      </c>
      <c r="L21416" s="1" t="s">
        <v>385807</v>
      </c>
      <c r="M21416" s="1" t="s">
        <v>694669</v>
      </c>
      <c r="N21416" s="1" t="s">
        <v>446552</v>
      </c>
      <c r="O21416" s="1" t="s">
        <v>905210</v>
      </c>
      <c r="P21416" s="1" t="s">
        <v>76072</v>
      </c>
      <c r="Q21416" s="1" t="s">
        <v>506010</v>
      </c>
      <c r="R21416" s="1" t="s">
        <v>905211</v>
      </c>
      <c r="S21416" s="1" t="s">
        <v>905212</v>
      </c>
      <c r="T21416" s="1" t="s">
        <v>525555</v>
      </c>
      <c r="U21416" s="1" t="s">
        <v>55649</v>
      </c>
      <c r="V21416" s="1" t="s">
        <v>905213</v>
      </c>
      <c r="W21416" s="1" t="s">
        <v>905214</v>
      </c>
      <c r="X21416" s="1" t="s">
        <v>242707</v>
      </c>
      <c r="Y21416" s="1" t="s">
        <v>905215</v>
      </c>
      <c r="Z21416" s="1" t="s">
        <v>252938</v>
      </c>
      <c r="AA21416" s="1" t="s">
        <v>396486</v>
      </c>
      <c r="AB21416" s="1" t="s">
        <v>438199</v>
      </c>
      <c r="AC21416" s="1" t="s">
        <v>905216</v>
      </c>
      <c r="AD21416" s="1" t="s">
        <v>64119</v>
      </c>
      <c r="AE21416" s="1" t="s">
        <v>574570</v>
      </c>
      <c r="AF21416" s="1" t="s">
        <v>574769</v>
      </c>
      <c r="AG21416" s="1" t="s">
        <v>905217</v>
      </c>
      <c r="AH21416" s="1" t="s">
        <v>905218</v>
      </c>
      <c r="AI21416" s="1" t="s">
        <v>905219</v>
      </c>
      <c r="AJ21416" s="1" t="s">
        <v>905220</v>
      </c>
      <c r="AK21416" s="1" t="s">
        <v>905221</v>
      </c>
      <c r="AL21416" s="1" t="s">
        <v>867494</v>
      </c>
      <c r="AM21416" s="1" t="s">
        <v>905222</v>
      </c>
      <c r="AN21416" s="1" t="s">
        <v>386517</v>
      </c>
      <c r="AO21416" s="1" t="s">
        <v>905223</v>
      </c>
      <c r="AP21416" s="1" t="s">
        <v>575432</v>
      </c>
      <c r="AQ21416" s="1" t="s">
        <v>78929</v>
      </c>
      <c r="AR21416" s="1" t="s">
        <v>905224</v>
      </c>
      <c r="AS21416" s="1" t="s">
        <v>905225</v>
      </c>
      <c r="AT21416" s="1" t="s">
        <v>498353</v>
      </c>
      <c r="AU21416" s="1" t="s">
        <v>70654</v>
      </c>
      <c r="AV21416" s="1" t="s">
        <v>233982</v>
      </c>
      <c r="AW21416" s="1" t="s">
        <v>71503</v>
      </c>
      <c r="AX21416" s="1" t="s">
        <v>905226</v>
      </c>
      <c r="AY21416" s="1" t="s">
        <v>347951</v>
      </c>
      <c r="AZ21416" s="1" t="s">
        <v>657317</v>
      </c>
      <c r="BA21416" s="1" t="s">
        <v>905227</v>
      </c>
      <c r="BB21416" s="1" t="s">
        <v>905228</v>
      </c>
      <c r="BC21416" s="1" t="s">
        <v>110462</v>
      </c>
      <c r="BD21416" s="1" t="s">
        <v>905229</v>
      </c>
      <c r="BE21416" s="1" t="s">
        <v>905230</v>
      </c>
      <c r="BF21416" s="1" t="s">
        <v>91051</v>
      </c>
      <c r="BG21416" s="1" t="s">
        <v>905231</v>
      </c>
      <c r="BH21416" s="1" t="s">
        <v>905232</v>
      </c>
      <c r="BI21416" s="1" t="s">
        <v>905233</v>
      </c>
      <c r="BJ21416" s="1" t="s">
        <v>242157</v>
      </c>
      <c r="BK21416" s="1" t="s">
        <v>905234</v>
      </c>
      <c r="BL21416" s="1" t="s">
        <v>144542</v>
      </c>
      <c r="BM21416" s="1" t="s">
        <v>270200</v>
      </c>
    </row>
    <row r="21417" spans="1:65" x14ac:dyDescent="0.3">
      <c r="A21417" s="1" t="s">
        <v>905235</v>
      </c>
      <c r="B21417" s="1" t="s">
        <v>905236</v>
      </c>
      <c r="C21417" s="1" t="s">
        <v>665399</v>
      </c>
      <c r="D21417" s="1" t="s">
        <v>905237</v>
      </c>
      <c r="E21417" s="1" t="s">
        <v>333076</v>
      </c>
      <c r="F21417" s="1" t="s">
        <v>316960</v>
      </c>
      <c r="G21417" s="1" t="s">
        <v>401835</v>
      </c>
      <c r="H21417" s="1" t="s">
        <v>409271</v>
      </c>
      <c r="I21417" s="1" t="s">
        <v>84741</v>
      </c>
      <c r="J21417" s="1" t="s">
        <v>406469</v>
      </c>
      <c r="K21417" s="1" t="s">
        <v>485726</v>
      </c>
      <c r="L21417" s="1" t="s">
        <v>875731</v>
      </c>
      <c r="M21417" s="1" t="s">
        <v>256916</v>
      </c>
      <c r="N21417" s="1" t="s">
        <v>759108</v>
      </c>
      <c r="O21417" s="1" t="s">
        <v>62731</v>
      </c>
      <c r="P21417" s="1" t="s">
        <v>94067</v>
      </c>
      <c r="Q21417" s="1" t="s">
        <v>905238</v>
      </c>
      <c r="R21417" s="1" t="s">
        <v>452449</v>
      </c>
      <c r="S21417" s="1" t="s">
        <v>52812</v>
      </c>
      <c r="T21417" s="1" t="s">
        <v>256005</v>
      </c>
      <c r="U21417" s="1" t="s">
        <v>624457</v>
      </c>
      <c r="V21417" s="1" t="s">
        <v>905239</v>
      </c>
      <c r="W21417" s="1" t="s">
        <v>905240</v>
      </c>
      <c r="X21417" s="1" t="s">
        <v>45805</v>
      </c>
      <c r="Y21417" s="1" t="s">
        <v>436190</v>
      </c>
      <c r="Z21417" s="1" t="s">
        <v>41728</v>
      </c>
      <c r="AA21417" s="1" t="s">
        <v>905241</v>
      </c>
      <c r="AB21417" s="1" t="s">
        <v>480452</v>
      </c>
      <c r="AC21417" s="1" t="s">
        <v>436192</v>
      </c>
      <c r="AD21417" s="1" t="s">
        <v>38218</v>
      </c>
      <c r="AE21417" s="1" t="s">
        <v>403390</v>
      </c>
      <c r="AF21417" s="1" t="s">
        <v>905242</v>
      </c>
      <c r="AG21417" s="1" t="s">
        <v>905243</v>
      </c>
      <c r="AH21417" s="1" t="s">
        <v>243556</v>
      </c>
      <c r="AI21417" s="1" t="s">
        <v>905244</v>
      </c>
      <c r="AJ21417" s="1" t="s">
        <v>905245</v>
      </c>
      <c r="AK21417" s="1" t="s">
        <v>899243</v>
      </c>
      <c r="AL21417" s="1" t="s">
        <v>260862</v>
      </c>
      <c r="AM21417" s="1" t="s">
        <v>52990</v>
      </c>
      <c r="AN21417" s="1" t="s">
        <v>310068</v>
      </c>
      <c r="AO21417" s="1" t="s">
        <v>905246</v>
      </c>
      <c r="AP21417" s="1" t="s">
        <v>869175</v>
      </c>
      <c r="AQ21417" s="1" t="s">
        <v>905247</v>
      </c>
      <c r="AR21417" s="1" t="s">
        <v>758930</v>
      </c>
      <c r="AS21417" s="1" t="s">
        <v>155291</v>
      </c>
      <c r="AT21417" s="1" t="s">
        <v>469551</v>
      </c>
      <c r="AU21417" s="1" t="s">
        <v>101575</v>
      </c>
      <c r="AV21417" s="1" t="s">
        <v>153212</v>
      </c>
      <c r="AW21417" s="1" t="s">
        <v>75511</v>
      </c>
      <c r="AX21417" s="1" t="s">
        <v>886930</v>
      </c>
      <c r="AY21417" s="1" t="s">
        <v>809085</v>
      </c>
      <c r="AZ21417" s="1" t="s">
        <v>545872</v>
      </c>
      <c r="BA21417" s="1" t="s">
        <v>905248</v>
      </c>
      <c r="BB21417" s="1" t="s">
        <v>905249</v>
      </c>
      <c r="BC21417" s="1" t="s">
        <v>436582</v>
      </c>
      <c r="BD21417" s="1" t="s">
        <v>905250</v>
      </c>
      <c r="BE21417" s="1" t="s">
        <v>905251</v>
      </c>
      <c r="BF21417" s="1" t="s">
        <v>93039</v>
      </c>
      <c r="BG21417" s="1" t="s">
        <v>905252</v>
      </c>
      <c r="BH21417" s="1" t="s">
        <v>905253</v>
      </c>
      <c r="BI21417" s="1" t="s">
        <v>189147</v>
      </c>
      <c r="BJ21417" s="1" t="s">
        <v>66696</v>
      </c>
      <c r="BK21417" s="1" t="s">
        <v>905254</v>
      </c>
      <c r="BL21417" s="1" t="s">
        <v>853495</v>
      </c>
      <c r="BM21417" s="1" t="s">
        <v>905255</v>
      </c>
    </row>
    <row r="21418" spans="1:65" x14ac:dyDescent="0.3">
      <c r="A21418" s="1" t="s">
        <v>905256</v>
      </c>
      <c r="B21418" s="1" t="s">
        <v>905257</v>
      </c>
      <c r="C21418" s="1" t="s">
        <v>905258</v>
      </c>
      <c r="D21418" s="1" t="s">
        <v>905259</v>
      </c>
      <c r="E21418" s="1" t="s">
        <v>486102</v>
      </c>
      <c r="F21418" s="1" t="s">
        <v>220886</v>
      </c>
      <c r="G21418" s="1" t="s">
        <v>566681</v>
      </c>
      <c r="H21418" s="1" t="s">
        <v>905260</v>
      </c>
      <c r="I21418" s="1" t="s">
        <v>198803</v>
      </c>
      <c r="J21418" s="1" t="s">
        <v>138169</v>
      </c>
      <c r="K21418" s="1" t="s">
        <v>174248</v>
      </c>
      <c r="L21418" s="1" t="s">
        <v>905261</v>
      </c>
      <c r="M21418" s="1" t="s">
        <v>256916</v>
      </c>
      <c r="N21418" s="1" t="s">
        <v>905262</v>
      </c>
      <c r="O21418" s="1" t="s">
        <v>48126</v>
      </c>
      <c r="P21418" s="1" t="s">
        <v>77259</v>
      </c>
      <c r="Q21418" s="1" t="s">
        <v>905238</v>
      </c>
      <c r="R21418" s="1" t="s">
        <v>248131</v>
      </c>
      <c r="S21418" s="1" t="s">
        <v>536504</v>
      </c>
      <c r="T21418" s="1" t="s">
        <v>905263</v>
      </c>
      <c r="U21418" s="1" t="s">
        <v>624457</v>
      </c>
      <c r="V21418" s="1" t="s">
        <v>905264</v>
      </c>
      <c r="W21418" s="1" t="s">
        <v>905265</v>
      </c>
      <c r="X21418" s="1" t="s">
        <v>905266</v>
      </c>
      <c r="Y21418" s="1" t="s">
        <v>905267</v>
      </c>
      <c r="Z21418" s="1" t="s">
        <v>34680</v>
      </c>
      <c r="AA21418" s="1" t="s">
        <v>905268</v>
      </c>
      <c r="AB21418" s="1" t="s">
        <v>530653</v>
      </c>
      <c r="AC21418" s="1" t="s">
        <v>905269</v>
      </c>
      <c r="AD21418" s="1" t="s">
        <v>35666</v>
      </c>
      <c r="AE21418" s="1" t="s">
        <v>99465</v>
      </c>
      <c r="AF21418" s="1" t="s">
        <v>905242</v>
      </c>
      <c r="AG21418" s="1" t="s">
        <v>905270</v>
      </c>
      <c r="AH21418" s="1" t="s">
        <v>99822</v>
      </c>
      <c r="AI21418" s="1" t="s">
        <v>102122</v>
      </c>
      <c r="AJ21418" s="1" t="s">
        <v>905245</v>
      </c>
      <c r="AK21418" s="1" t="s">
        <v>905271</v>
      </c>
      <c r="AL21418" s="1" t="s">
        <v>905272</v>
      </c>
      <c r="AM21418" s="1" t="s">
        <v>476108</v>
      </c>
      <c r="AN21418" s="1" t="s">
        <v>310068</v>
      </c>
      <c r="AO21418" s="1" t="s">
        <v>905273</v>
      </c>
      <c r="AP21418" s="1" t="s">
        <v>713659</v>
      </c>
      <c r="AQ21418" s="1" t="s">
        <v>905274</v>
      </c>
      <c r="AR21418" s="1" t="s">
        <v>758930</v>
      </c>
      <c r="AS21418" s="1" t="s">
        <v>640422</v>
      </c>
      <c r="AT21418" s="1" t="s">
        <v>149182</v>
      </c>
      <c r="AU21418" s="1" t="s">
        <v>153947</v>
      </c>
      <c r="AV21418" s="1" t="s">
        <v>905275</v>
      </c>
      <c r="AW21418" s="1" t="s">
        <v>50247</v>
      </c>
      <c r="AX21418" s="1" t="s">
        <v>463540</v>
      </c>
      <c r="AY21418" s="1" t="s">
        <v>833391</v>
      </c>
      <c r="AZ21418" s="1" t="s">
        <v>565351</v>
      </c>
      <c r="BA21418" s="1" t="s">
        <v>905276</v>
      </c>
      <c r="BB21418" s="1" t="s">
        <v>905277</v>
      </c>
      <c r="BC21418" s="1" t="s">
        <v>215684</v>
      </c>
      <c r="BD21418" s="1" t="s">
        <v>437365</v>
      </c>
      <c r="BE21418" s="1" t="s">
        <v>905278</v>
      </c>
      <c r="BF21418" s="1" t="s">
        <v>143239</v>
      </c>
      <c r="BG21418" s="1" t="s">
        <v>575485</v>
      </c>
      <c r="BH21418" s="1" t="s">
        <v>905279</v>
      </c>
      <c r="BI21418" s="1" t="s">
        <v>905280</v>
      </c>
      <c r="BJ21418" s="1" t="s">
        <v>905281</v>
      </c>
      <c r="BK21418" s="1" t="s">
        <v>905282</v>
      </c>
      <c r="BL21418" s="1" t="s">
        <v>905283</v>
      </c>
      <c r="BM21418" s="1" t="s">
        <v>905284</v>
      </c>
    </row>
    <row r="21419" spans="1:65" x14ac:dyDescent="0.3">
      <c r="A21419" s="1" t="s">
        <v>905285</v>
      </c>
      <c r="B21419" s="1" t="s">
        <v>905286</v>
      </c>
      <c r="C21419" s="1" t="s">
        <v>905287</v>
      </c>
      <c r="D21419" s="1" t="s">
        <v>905288</v>
      </c>
      <c r="E21419" s="1" t="s">
        <v>641781</v>
      </c>
      <c r="F21419" s="1" t="s">
        <v>905289</v>
      </c>
      <c r="G21419" s="1" t="s">
        <v>905290</v>
      </c>
      <c r="H21419" s="1" t="s">
        <v>591575</v>
      </c>
      <c r="I21419" s="1" t="s">
        <v>905291</v>
      </c>
      <c r="J21419" s="1" t="s">
        <v>905292</v>
      </c>
      <c r="K21419" s="1" t="s">
        <v>905293</v>
      </c>
      <c r="L21419" s="1" t="s">
        <v>35324</v>
      </c>
      <c r="M21419" s="1" t="s">
        <v>905294</v>
      </c>
      <c r="N21419" s="1" t="s">
        <v>117812</v>
      </c>
      <c r="O21419" s="1" t="s">
        <v>905295</v>
      </c>
      <c r="P21419" s="1" t="s">
        <v>669607</v>
      </c>
      <c r="Q21419" s="1" t="s">
        <v>30120</v>
      </c>
      <c r="R21419" s="1" t="s">
        <v>413468</v>
      </c>
      <c r="S21419" s="1" t="s">
        <v>487187</v>
      </c>
      <c r="T21419" s="1" t="s">
        <v>498815</v>
      </c>
      <c r="U21419" s="1" t="s">
        <v>72779</v>
      </c>
      <c r="V21419" s="1" t="s">
        <v>905296</v>
      </c>
      <c r="W21419" s="1" t="s">
        <v>905297</v>
      </c>
      <c r="X21419" s="1" t="s">
        <v>221903</v>
      </c>
      <c r="Y21419" s="1" t="s">
        <v>905298</v>
      </c>
      <c r="Z21419" s="1" t="s">
        <v>59239</v>
      </c>
      <c r="AA21419" s="1" t="s">
        <v>34854</v>
      </c>
      <c r="AB21419" s="1" t="s">
        <v>498794</v>
      </c>
      <c r="AC21419" s="1" t="s">
        <v>905299</v>
      </c>
      <c r="AD21419" s="1" t="s">
        <v>59243</v>
      </c>
      <c r="AE21419" s="1" t="s">
        <v>720898</v>
      </c>
      <c r="AF21419" s="1" t="s">
        <v>285051</v>
      </c>
      <c r="AG21419" s="1" t="s">
        <v>905300</v>
      </c>
      <c r="AH21419" s="1" t="s">
        <v>197259</v>
      </c>
      <c r="AI21419" s="1" t="s">
        <v>905301</v>
      </c>
      <c r="AJ21419" s="1" t="s">
        <v>905302</v>
      </c>
      <c r="AK21419" s="1" t="s">
        <v>905303</v>
      </c>
      <c r="AL21419" s="1" t="s">
        <v>858458</v>
      </c>
      <c r="AM21419" s="1" t="s">
        <v>37786</v>
      </c>
      <c r="AN21419" s="1" t="s">
        <v>808615</v>
      </c>
      <c r="AO21419" s="1" t="s">
        <v>905304</v>
      </c>
      <c r="AP21419" s="1" t="s">
        <v>361005</v>
      </c>
      <c r="AQ21419" s="1" t="s">
        <v>905305</v>
      </c>
      <c r="AR21419" s="1" t="s">
        <v>905306</v>
      </c>
      <c r="AS21419" s="1" t="s">
        <v>31845</v>
      </c>
      <c r="AT21419" s="1" t="s">
        <v>905307</v>
      </c>
      <c r="AU21419" s="1" t="s">
        <v>137674</v>
      </c>
      <c r="AV21419" s="1" t="s">
        <v>905308</v>
      </c>
      <c r="AW21419" s="1" t="s">
        <v>123978</v>
      </c>
      <c r="AX21419" s="1" t="s">
        <v>32882</v>
      </c>
      <c r="AY21419" s="1" t="s">
        <v>407795</v>
      </c>
      <c r="AZ21419" s="1" t="s">
        <v>220915</v>
      </c>
      <c r="BA21419" s="1" t="s">
        <v>178423</v>
      </c>
      <c r="BB21419" s="1" t="s">
        <v>905309</v>
      </c>
      <c r="BC21419" s="1" t="s">
        <v>60881</v>
      </c>
      <c r="BD21419" s="1" t="s">
        <v>89097</v>
      </c>
      <c r="BE21419" s="1" t="s">
        <v>905310</v>
      </c>
      <c r="BF21419" s="1" t="s">
        <v>440081</v>
      </c>
      <c r="BG21419" s="1" t="s">
        <v>69337</v>
      </c>
      <c r="BH21419" s="1" t="s">
        <v>905311</v>
      </c>
      <c r="BI21419" s="1" t="s">
        <v>905312</v>
      </c>
      <c r="BJ21419" s="1" t="s">
        <v>905313</v>
      </c>
      <c r="BK21419" s="1" t="s">
        <v>905314</v>
      </c>
      <c r="BL21419" s="1" t="s">
        <v>853237</v>
      </c>
      <c r="BM21419" s="1" t="s">
        <v>905315</v>
      </c>
    </row>
    <row r="21420" spans="1:65" x14ac:dyDescent="0.3">
      <c r="A21420" s="1" t="s">
        <v>905316</v>
      </c>
      <c r="B21420" s="1" t="s">
        <v>905317</v>
      </c>
      <c r="C21420" s="1" t="s">
        <v>905318</v>
      </c>
      <c r="D21420" s="1" t="s">
        <v>905319</v>
      </c>
      <c r="E21420" s="1" t="s">
        <v>905320</v>
      </c>
      <c r="F21420" s="1" t="s">
        <v>905321</v>
      </c>
      <c r="G21420" s="1" t="s">
        <v>905322</v>
      </c>
      <c r="H21420" s="1" t="s">
        <v>267930</v>
      </c>
      <c r="I21420" s="1" t="s">
        <v>30968</v>
      </c>
      <c r="J21420" s="1" t="s">
        <v>267200</v>
      </c>
      <c r="K21420" s="1" t="s">
        <v>905323</v>
      </c>
      <c r="L21420" s="1" t="s">
        <v>119940</v>
      </c>
      <c r="M21420" s="1" t="s">
        <v>905294</v>
      </c>
      <c r="N21420" s="1" t="s">
        <v>803324</v>
      </c>
      <c r="O21420" s="1" t="s">
        <v>905324</v>
      </c>
      <c r="P21420" s="1" t="s">
        <v>905325</v>
      </c>
      <c r="Q21420" s="1" t="s">
        <v>30120</v>
      </c>
      <c r="R21420" s="1" t="s">
        <v>24360</v>
      </c>
      <c r="S21420" s="1" t="s">
        <v>905326</v>
      </c>
      <c r="T21420" s="1" t="s">
        <v>479715</v>
      </c>
      <c r="U21420" s="1" t="s">
        <v>72779</v>
      </c>
      <c r="V21420" s="1" t="s">
        <v>905327</v>
      </c>
      <c r="W21420" s="1" t="s">
        <v>905328</v>
      </c>
      <c r="X21420" s="1" t="s">
        <v>905329</v>
      </c>
      <c r="Y21420" s="1" t="s">
        <v>905330</v>
      </c>
      <c r="Z21420" s="1" t="s">
        <v>52907</v>
      </c>
      <c r="AA21420" s="1" t="s">
        <v>251936</v>
      </c>
      <c r="AB21420" s="1" t="s">
        <v>261835</v>
      </c>
      <c r="AC21420" s="1" t="s">
        <v>905331</v>
      </c>
      <c r="AD21420" s="1" t="s">
        <v>52911</v>
      </c>
      <c r="AE21420" s="1" t="s">
        <v>905332</v>
      </c>
      <c r="AF21420" s="1" t="s">
        <v>285051</v>
      </c>
      <c r="AG21420" s="1" t="s">
        <v>905333</v>
      </c>
      <c r="AH21420" s="1" t="s">
        <v>267428</v>
      </c>
      <c r="AI21420" s="1" t="s">
        <v>803016</v>
      </c>
      <c r="AJ21420" s="1" t="s">
        <v>905302</v>
      </c>
      <c r="AK21420" s="1" t="s">
        <v>905334</v>
      </c>
      <c r="AL21420" s="1" t="s">
        <v>905335</v>
      </c>
      <c r="AM21420" s="1" t="s">
        <v>905336</v>
      </c>
      <c r="AN21420" s="1" t="s">
        <v>808615</v>
      </c>
      <c r="AO21420" s="1" t="s">
        <v>905337</v>
      </c>
      <c r="AP21420" s="1" t="s">
        <v>905338</v>
      </c>
      <c r="AQ21420" s="1" t="s">
        <v>258672</v>
      </c>
      <c r="AR21420" s="1" t="s">
        <v>905306</v>
      </c>
      <c r="AS21420" s="1" t="s">
        <v>451413</v>
      </c>
      <c r="AT21420" s="1" t="s">
        <v>905339</v>
      </c>
      <c r="AU21420" s="1" t="s">
        <v>69085</v>
      </c>
      <c r="AV21420" s="1" t="s">
        <v>905340</v>
      </c>
      <c r="AW21420" s="1" t="s">
        <v>40283</v>
      </c>
      <c r="AX21420" s="1" t="s">
        <v>429379</v>
      </c>
      <c r="AY21420" s="1" t="s">
        <v>151954</v>
      </c>
      <c r="AZ21420" s="1" t="s">
        <v>660542</v>
      </c>
      <c r="BA21420" s="1" t="s">
        <v>905341</v>
      </c>
      <c r="BB21420" s="1" t="s">
        <v>896906</v>
      </c>
      <c r="BC21420" s="1" t="s">
        <v>115850</v>
      </c>
      <c r="BD21420" s="1" t="s">
        <v>905342</v>
      </c>
      <c r="BE21420" s="1" t="s">
        <v>886899</v>
      </c>
      <c r="BF21420" s="1" t="s">
        <v>244540</v>
      </c>
      <c r="BG21420" s="1" t="s">
        <v>905343</v>
      </c>
      <c r="BH21420" s="1" t="s">
        <v>905344</v>
      </c>
      <c r="BI21420" s="1" t="s">
        <v>905345</v>
      </c>
      <c r="BJ21420" s="1" t="s">
        <v>442626</v>
      </c>
      <c r="BK21420" s="1" t="s">
        <v>905346</v>
      </c>
      <c r="BL21420" s="1" t="s">
        <v>177430</v>
      </c>
      <c r="BM21420" s="1" t="s">
        <v>905347</v>
      </c>
    </row>
    <row r="21421" spans="1:65" x14ac:dyDescent="0.3">
      <c r="A21421" s="1" t="s">
        <v>905348</v>
      </c>
      <c r="B21421" s="1" t="s">
        <v>905349</v>
      </c>
      <c r="C21421" s="1" t="s">
        <v>905350</v>
      </c>
      <c r="D21421" s="1" t="s">
        <v>905351</v>
      </c>
      <c r="E21421" s="1" t="s">
        <v>296647</v>
      </c>
      <c r="F21421" s="1" t="s">
        <v>905352</v>
      </c>
      <c r="G21421" s="1" t="s">
        <v>905353</v>
      </c>
      <c r="H21421" s="1" t="s">
        <v>46258</v>
      </c>
      <c r="I21421" s="1" t="s">
        <v>323635</v>
      </c>
      <c r="J21421" s="1" t="s">
        <v>905354</v>
      </c>
      <c r="K21421" s="1" t="s">
        <v>905355</v>
      </c>
      <c r="L21421" s="1" t="s">
        <v>106470</v>
      </c>
      <c r="M21421" s="1" t="s">
        <v>166014</v>
      </c>
      <c r="N21421" s="1" t="s">
        <v>905356</v>
      </c>
      <c r="O21421" s="1" t="s">
        <v>905357</v>
      </c>
      <c r="P21421" s="1" t="s">
        <v>558268</v>
      </c>
      <c r="Q21421" s="1" t="s">
        <v>905358</v>
      </c>
      <c r="R21421" s="1" t="s">
        <v>905359</v>
      </c>
      <c r="S21421" s="1" t="s">
        <v>54526</v>
      </c>
      <c r="T21421" s="1" t="s">
        <v>483687</v>
      </c>
      <c r="U21421" s="1" t="s">
        <v>474763</v>
      </c>
      <c r="V21421" s="1" t="s">
        <v>905360</v>
      </c>
      <c r="W21421" s="1" t="s">
        <v>905361</v>
      </c>
      <c r="X21421" s="1" t="s">
        <v>905362</v>
      </c>
      <c r="Y21421" s="1" t="s">
        <v>373856</v>
      </c>
      <c r="Z21421" s="1" t="s">
        <v>56169</v>
      </c>
      <c r="AA21421" s="1" t="s">
        <v>905363</v>
      </c>
      <c r="AB21421" s="1" t="s">
        <v>193145</v>
      </c>
      <c r="AC21421" s="1" t="s">
        <v>343091</v>
      </c>
      <c r="AD21421" s="1" t="s">
        <v>56173</v>
      </c>
      <c r="AE21421" s="1" t="s">
        <v>77882</v>
      </c>
      <c r="AF21421" s="1" t="s">
        <v>135640</v>
      </c>
      <c r="AG21421" s="1" t="s">
        <v>905364</v>
      </c>
      <c r="AH21421" s="1" t="s">
        <v>388369</v>
      </c>
      <c r="AI21421" s="1" t="s">
        <v>905365</v>
      </c>
      <c r="AJ21421" s="1" t="s">
        <v>905366</v>
      </c>
      <c r="AK21421" s="1" t="s">
        <v>905367</v>
      </c>
      <c r="AL21421" s="1" t="s">
        <v>436996</v>
      </c>
      <c r="AM21421" s="1" t="s">
        <v>905368</v>
      </c>
      <c r="AN21421" s="1" t="s">
        <v>905369</v>
      </c>
      <c r="AO21421" s="1" t="s">
        <v>905370</v>
      </c>
      <c r="AP21421" s="1" t="s">
        <v>889852</v>
      </c>
      <c r="AQ21421" s="1" t="s">
        <v>23710</v>
      </c>
      <c r="AR21421" s="1" t="s">
        <v>471598</v>
      </c>
      <c r="AS21421" s="1" t="s">
        <v>905371</v>
      </c>
      <c r="AT21421" s="1" t="s">
        <v>905372</v>
      </c>
      <c r="AU21421" s="1" t="s">
        <v>799021</v>
      </c>
      <c r="AV21421" s="1" t="s">
        <v>905373</v>
      </c>
      <c r="AW21421" s="1" t="s">
        <v>905374</v>
      </c>
      <c r="AX21421" s="1" t="s">
        <v>507226</v>
      </c>
      <c r="AY21421" s="1" t="s">
        <v>435650</v>
      </c>
      <c r="AZ21421" s="1" t="s">
        <v>696274</v>
      </c>
      <c r="BA21421" s="1" t="s">
        <v>30883</v>
      </c>
      <c r="BB21421" s="1" t="s">
        <v>905375</v>
      </c>
      <c r="BC21421" s="1" t="s">
        <v>224706</v>
      </c>
      <c r="BD21421" s="1" t="s">
        <v>39987</v>
      </c>
      <c r="BE21421" s="1" t="s">
        <v>905376</v>
      </c>
      <c r="BF21421" s="1" t="s">
        <v>905377</v>
      </c>
      <c r="BG21421" s="1" t="s">
        <v>57611</v>
      </c>
      <c r="BH21421" s="1" t="s">
        <v>905378</v>
      </c>
      <c r="BI21421" s="1" t="s">
        <v>905379</v>
      </c>
      <c r="BJ21421" s="1" t="s">
        <v>905380</v>
      </c>
      <c r="BK21421" s="1" t="s">
        <v>905381</v>
      </c>
      <c r="BL21421" s="1" t="s">
        <v>905382</v>
      </c>
      <c r="BM21421" s="1" t="s">
        <v>905383</v>
      </c>
    </row>
    <row r="21422" spans="1:65" x14ac:dyDescent="0.3">
      <c r="A21422" s="1" t="s">
        <v>905384</v>
      </c>
      <c r="B21422" s="1" t="s">
        <v>905385</v>
      </c>
      <c r="C21422" s="1" t="s">
        <v>905386</v>
      </c>
      <c r="D21422" s="1" t="s">
        <v>106411</v>
      </c>
      <c r="E21422" s="1" t="s">
        <v>536590</v>
      </c>
      <c r="F21422" s="1" t="s">
        <v>79804</v>
      </c>
      <c r="G21422" s="1" t="s">
        <v>59760</v>
      </c>
      <c r="H21422" s="1" t="s">
        <v>552102</v>
      </c>
      <c r="I21422" s="1" t="s">
        <v>134646</v>
      </c>
      <c r="J21422" s="1" t="s">
        <v>905387</v>
      </c>
      <c r="K21422" s="1" t="s">
        <v>67949</v>
      </c>
      <c r="L21422" s="1" t="s">
        <v>501386</v>
      </c>
      <c r="M21422" s="1" t="s">
        <v>166014</v>
      </c>
      <c r="N21422" s="1" t="s">
        <v>905388</v>
      </c>
      <c r="O21422" s="1" t="s">
        <v>905389</v>
      </c>
      <c r="P21422" s="1" t="s">
        <v>666650</v>
      </c>
      <c r="Q21422" s="1" t="s">
        <v>905358</v>
      </c>
      <c r="R21422" s="1" t="s">
        <v>905390</v>
      </c>
      <c r="S21422" s="1" t="s">
        <v>905391</v>
      </c>
      <c r="T21422" s="1" t="s">
        <v>905392</v>
      </c>
      <c r="U21422" s="1" t="s">
        <v>474763</v>
      </c>
      <c r="V21422" s="1" t="s">
        <v>905393</v>
      </c>
      <c r="W21422" s="1" t="s">
        <v>905394</v>
      </c>
      <c r="X21422" s="1" t="s">
        <v>905395</v>
      </c>
      <c r="Y21422" s="1" t="s">
        <v>905396</v>
      </c>
      <c r="Z21422" s="1" t="s">
        <v>29817</v>
      </c>
      <c r="AA21422" s="1" t="s">
        <v>616516</v>
      </c>
      <c r="AB21422" s="1" t="s">
        <v>316469</v>
      </c>
      <c r="AC21422" s="1" t="s">
        <v>905397</v>
      </c>
      <c r="AD21422" s="1" t="s">
        <v>29821</v>
      </c>
      <c r="AE21422" s="1" t="s">
        <v>905398</v>
      </c>
      <c r="AF21422" s="1" t="s">
        <v>135640</v>
      </c>
      <c r="AG21422" s="1" t="s">
        <v>905399</v>
      </c>
      <c r="AH21422" s="1" t="s">
        <v>261531</v>
      </c>
      <c r="AI21422" s="1" t="s">
        <v>905400</v>
      </c>
      <c r="AJ21422" s="1" t="s">
        <v>905366</v>
      </c>
      <c r="AK21422" s="1" t="s">
        <v>905401</v>
      </c>
      <c r="AL21422" s="1" t="s">
        <v>857876</v>
      </c>
      <c r="AM21422" s="1" t="s">
        <v>899496</v>
      </c>
      <c r="AN21422" s="1" t="s">
        <v>905369</v>
      </c>
      <c r="AO21422" s="1" t="s">
        <v>905402</v>
      </c>
      <c r="AP21422" s="1" t="s">
        <v>905403</v>
      </c>
      <c r="AQ21422" s="1" t="s">
        <v>905404</v>
      </c>
      <c r="AR21422" s="1" t="s">
        <v>471598</v>
      </c>
      <c r="AS21422" s="1" t="s">
        <v>207176</v>
      </c>
      <c r="AT21422" s="1" t="s">
        <v>101440</v>
      </c>
      <c r="AU21422" s="1" t="s">
        <v>578723</v>
      </c>
      <c r="AV21422" s="1" t="s">
        <v>486124</v>
      </c>
      <c r="AW21422" s="1" t="s">
        <v>905405</v>
      </c>
      <c r="AX21422" s="1" t="s">
        <v>905406</v>
      </c>
      <c r="AY21422" s="1" t="s">
        <v>26566</v>
      </c>
      <c r="AZ21422" s="1" t="s">
        <v>308824</v>
      </c>
      <c r="BA21422" s="1" t="s">
        <v>25756</v>
      </c>
      <c r="BB21422" s="1" t="s">
        <v>905407</v>
      </c>
      <c r="BC21422" s="1" t="s">
        <v>705515</v>
      </c>
      <c r="BD21422" s="1" t="s">
        <v>905408</v>
      </c>
      <c r="BE21422" s="1" t="s">
        <v>905409</v>
      </c>
      <c r="BF21422" s="1" t="s">
        <v>269115</v>
      </c>
      <c r="BG21422" s="1" t="s">
        <v>905410</v>
      </c>
      <c r="BH21422" s="1" t="s">
        <v>770145</v>
      </c>
      <c r="BI21422" s="1" t="s">
        <v>195101</v>
      </c>
      <c r="BJ21422" s="1" t="s">
        <v>905411</v>
      </c>
      <c r="BK21422" s="1" t="s">
        <v>905412</v>
      </c>
      <c r="BL21422" s="1" t="s">
        <v>233169</v>
      </c>
      <c r="BM21422" s="1" t="s">
        <v>105806</v>
      </c>
    </row>
    <row r="21423" spans="1:65" x14ac:dyDescent="0.3">
      <c r="A21423" s="1" t="s">
        <v>905413</v>
      </c>
      <c r="B21423" s="1" t="s">
        <v>905414</v>
      </c>
      <c r="C21423" s="1" t="s">
        <v>905415</v>
      </c>
      <c r="D21423" s="1" t="s">
        <v>905416</v>
      </c>
      <c r="E21423" s="1" t="s">
        <v>905417</v>
      </c>
      <c r="F21423" s="1" t="s">
        <v>905418</v>
      </c>
      <c r="G21423" s="1" t="s">
        <v>905419</v>
      </c>
      <c r="H21423" s="1" t="s">
        <v>905420</v>
      </c>
      <c r="I21423" s="1" t="s">
        <v>287360</v>
      </c>
      <c r="J21423" s="1" t="s">
        <v>905421</v>
      </c>
      <c r="K21423" s="1" t="s">
        <v>150530</v>
      </c>
      <c r="L21423" s="1" t="s">
        <v>630610</v>
      </c>
      <c r="M21423" s="1" t="s">
        <v>220229</v>
      </c>
      <c r="N21423" s="1" t="s">
        <v>45816</v>
      </c>
      <c r="O21423" s="1" t="s">
        <v>905422</v>
      </c>
      <c r="P21423" s="1" t="s">
        <v>905423</v>
      </c>
      <c r="Q21423" s="1" t="s">
        <v>428879</v>
      </c>
      <c r="R21423" s="1" t="s">
        <v>90281</v>
      </c>
      <c r="S21423" s="1" t="s">
        <v>775899</v>
      </c>
      <c r="T21423" s="1" t="s">
        <v>905424</v>
      </c>
      <c r="U21423" s="1" t="s">
        <v>254958</v>
      </c>
      <c r="V21423" s="1" t="s">
        <v>905425</v>
      </c>
      <c r="W21423" s="1" t="s">
        <v>905426</v>
      </c>
      <c r="X21423" s="1" t="s">
        <v>743504</v>
      </c>
      <c r="Y21423" s="1" t="s">
        <v>905427</v>
      </c>
      <c r="Z21423" s="1" t="s">
        <v>84105</v>
      </c>
      <c r="AA21423" s="1" t="s">
        <v>230131</v>
      </c>
      <c r="AB21423" s="1" t="s">
        <v>307869</v>
      </c>
      <c r="AC21423" s="1" t="s">
        <v>905428</v>
      </c>
      <c r="AD21423" s="1" t="s">
        <v>32976</v>
      </c>
      <c r="AE21423" s="1" t="s">
        <v>695119</v>
      </c>
      <c r="AF21423" s="1" t="s">
        <v>844214</v>
      </c>
      <c r="AG21423" s="1" t="s">
        <v>905429</v>
      </c>
      <c r="AH21423" s="1" t="s">
        <v>893474</v>
      </c>
      <c r="AI21423" s="1" t="s">
        <v>905430</v>
      </c>
      <c r="AJ21423" s="1" t="s">
        <v>642304</v>
      </c>
      <c r="AK21423" s="1" t="s">
        <v>905431</v>
      </c>
      <c r="AL21423" s="1" t="s">
        <v>866640</v>
      </c>
      <c r="AM21423" s="1" t="s">
        <v>905432</v>
      </c>
      <c r="AN21423" s="1" t="s">
        <v>905433</v>
      </c>
      <c r="AO21423" s="1" t="s">
        <v>905434</v>
      </c>
      <c r="AP21423" s="1" t="s">
        <v>437818</v>
      </c>
      <c r="AQ21423" s="1" t="s">
        <v>95493</v>
      </c>
      <c r="AR21423" s="1" t="s">
        <v>905435</v>
      </c>
      <c r="AS21423" s="1" t="s">
        <v>904757</v>
      </c>
      <c r="AT21423" s="1" t="s">
        <v>100748</v>
      </c>
      <c r="AU21423" s="1" t="s">
        <v>905436</v>
      </c>
      <c r="AV21423" s="1" t="s">
        <v>905437</v>
      </c>
      <c r="AW21423" s="1" t="s">
        <v>905438</v>
      </c>
      <c r="AX21423" s="1" t="s">
        <v>905439</v>
      </c>
      <c r="AY21423" s="1" t="s">
        <v>427361</v>
      </c>
      <c r="AZ21423" s="1" t="s">
        <v>646301</v>
      </c>
      <c r="BA21423" s="1" t="s">
        <v>38519</v>
      </c>
      <c r="BB21423" s="1" t="s">
        <v>905440</v>
      </c>
      <c r="BC21423" s="1" t="s">
        <v>32298</v>
      </c>
      <c r="BD21423" s="1" t="s">
        <v>254371</v>
      </c>
      <c r="BE21423" s="1" t="s">
        <v>899603</v>
      </c>
      <c r="BF21423" s="1" t="s">
        <v>437974</v>
      </c>
      <c r="BG21423" s="1" t="s">
        <v>905441</v>
      </c>
      <c r="BH21423" s="1" t="s">
        <v>905442</v>
      </c>
      <c r="BI21423" s="1" t="s">
        <v>897686</v>
      </c>
      <c r="BJ21423" s="1" t="s">
        <v>905443</v>
      </c>
      <c r="BK21423" s="1" t="s">
        <v>905444</v>
      </c>
      <c r="BL21423" s="1" t="s">
        <v>575073</v>
      </c>
      <c r="BM21423" s="1" t="s">
        <v>905445</v>
      </c>
    </row>
    <row r="21424" spans="1:65" x14ac:dyDescent="0.3">
      <c r="A21424" s="1" t="s">
        <v>905446</v>
      </c>
      <c r="B21424" s="1" t="s">
        <v>905447</v>
      </c>
      <c r="C21424" s="1" t="s">
        <v>905448</v>
      </c>
      <c r="D21424" s="1" t="s">
        <v>905449</v>
      </c>
      <c r="E21424" s="1" t="s">
        <v>111387</v>
      </c>
      <c r="F21424" s="1" t="s">
        <v>905450</v>
      </c>
      <c r="G21424" s="1" t="s">
        <v>905451</v>
      </c>
      <c r="H21424" s="1" t="s">
        <v>905452</v>
      </c>
      <c r="I21424" s="1" t="s">
        <v>268765</v>
      </c>
      <c r="J21424" s="1" t="s">
        <v>176589</v>
      </c>
      <c r="K21424" s="1" t="s">
        <v>111842</v>
      </c>
      <c r="L21424" s="1" t="s">
        <v>772425</v>
      </c>
      <c r="M21424" s="1" t="s">
        <v>220229</v>
      </c>
      <c r="N21424" s="1" t="s">
        <v>465433</v>
      </c>
      <c r="O21424" s="1" t="s">
        <v>905453</v>
      </c>
      <c r="P21424" s="1" t="s">
        <v>503375</v>
      </c>
      <c r="Q21424" s="1" t="s">
        <v>428879</v>
      </c>
      <c r="R21424" s="1" t="s">
        <v>459652</v>
      </c>
      <c r="S21424" s="1" t="s">
        <v>905454</v>
      </c>
      <c r="T21424" s="1" t="s">
        <v>905455</v>
      </c>
      <c r="U21424" s="1" t="s">
        <v>254958</v>
      </c>
      <c r="V21424" s="1" t="s">
        <v>905456</v>
      </c>
      <c r="W21424" s="1" t="s">
        <v>905457</v>
      </c>
      <c r="X21424" s="1" t="s">
        <v>325983</v>
      </c>
      <c r="Y21424" s="1" t="s">
        <v>905458</v>
      </c>
      <c r="Z21424" s="1" t="s">
        <v>33909</v>
      </c>
      <c r="AA21424" s="1" t="s">
        <v>442105</v>
      </c>
      <c r="AB21424" s="1" t="s">
        <v>551892</v>
      </c>
      <c r="AC21424" s="1" t="s">
        <v>905459</v>
      </c>
      <c r="AD21424" s="1" t="s">
        <v>268696</v>
      </c>
      <c r="AE21424" s="1" t="s">
        <v>905460</v>
      </c>
      <c r="AF21424" s="1" t="s">
        <v>844214</v>
      </c>
      <c r="AG21424" s="1" t="s">
        <v>905461</v>
      </c>
      <c r="AH21424" s="1" t="s">
        <v>436260</v>
      </c>
      <c r="AI21424" s="1" t="s">
        <v>905462</v>
      </c>
      <c r="AJ21424" s="1" t="s">
        <v>642304</v>
      </c>
      <c r="AK21424" s="1" t="s">
        <v>905463</v>
      </c>
      <c r="AL21424" s="1" t="s">
        <v>865960</v>
      </c>
      <c r="AM21424" s="1" t="s">
        <v>905464</v>
      </c>
      <c r="AN21424" s="1" t="s">
        <v>905433</v>
      </c>
      <c r="AO21424" s="1" t="s">
        <v>905465</v>
      </c>
      <c r="AP21424" s="1" t="s">
        <v>905466</v>
      </c>
      <c r="AQ21424" s="1" t="s">
        <v>905467</v>
      </c>
      <c r="AR21424" s="1" t="s">
        <v>905435</v>
      </c>
      <c r="AS21424" s="1" t="s">
        <v>63337</v>
      </c>
      <c r="AT21424" s="1" t="s">
        <v>96799</v>
      </c>
      <c r="AU21424" s="1" t="s">
        <v>905468</v>
      </c>
      <c r="AV21424" s="1" t="s">
        <v>905469</v>
      </c>
      <c r="AW21424" s="1" t="s">
        <v>905470</v>
      </c>
      <c r="AX21424" s="1" t="s">
        <v>905471</v>
      </c>
      <c r="AY21424" s="1" t="s">
        <v>905472</v>
      </c>
      <c r="AZ21424" s="1" t="s">
        <v>35129</v>
      </c>
      <c r="BA21424" s="1" t="s">
        <v>357806</v>
      </c>
      <c r="BB21424" s="1" t="s">
        <v>898964</v>
      </c>
      <c r="BC21424" s="1" t="s">
        <v>32648</v>
      </c>
      <c r="BD21424" s="1" t="s">
        <v>905473</v>
      </c>
      <c r="BE21424" s="1" t="s">
        <v>905474</v>
      </c>
      <c r="BF21424" s="1" t="s">
        <v>90711</v>
      </c>
      <c r="BG21424" s="1" t="s">
        <v>905475</v>
      </c>
      <c r="BH21424" s="1" t="s">
        <v>905476</v>
      </c>
      <c r="BI21424" s="1" t="s">
        <v>905477</v>
      </c>
      <c r="BJ21424" s="1" t="s">
        <v>905478</v>
      </c>
      <c r="BK21424" s="1" t="s">
        <v>905479</v>
      </c>
      <c r="BL21424" s="1" t="s">
        <v>905480</v>
      </c>
      <c r="BM21424" s="1" t="s">
        <v>905481</v>
      </c>
    </row>
    <row r="21425" spans="1:65" x14ac:dyDescent="0.3">
      <c r="A21425" s="1" t="s">
        <v>905482</v>
      </c>
      <c r="B21425" s="1" t="s">
        <v>905483</v>
      </c>
      <c r="C21425" s="1" t="s">
        <v>905484</v>
      </c>
      <c r="D21425" s="1" t="s">
        <v>905485</v>
      </c>
      <c r="E21425" s="1" t="s">
        <v>905486</v>
      </c>
      <c r="F21425" s="1" t="s">
        <v>905487</v>
      </c>
      <c r="G21425" s="1" t="s">
        <v>905488</v>
      </c>
      <c r="H21425" s="1" t="s">
        <v>905489</v>
      </c>
      <c r="I21425" s="1" t="s">
        <v>694927</v>
      </c>
      <c r="J21425" s="1" t="s">
        <v>905490</v>
      </c>
      <c r="K21425" s="1" t="s">
        <v>32522</v>
      </c>
      <c r="L21425" s="1" t="s">
        <v>905491</v>
      </c>
      <c r="M21425" s="1" t="s">
        <v>638227</v>
      </c>
      <c r="N21425" s="1" t="s">
        <v>147264</v>
      </c>
      <c r="O21425" s="1" t="s">
        <v>905492</v>
      </c>
      <c r="P21425" s="1" t="s">
        <v>905493</v>
      </c>
      <c r="Q21425" s="1" t="s">
        <v>905494</v>
      </c>
      <c r="R21425" s="1" t="s">
        <v>91905</v>
      </c>
      <c r="S21425" s="1" t="s">
        <v>118726</v>
      </c>
      <c r="T21425" s="1" t="s">
        <v>905495</v>
      </c>
      <c r="U21425" s="1" t="s">
        <v>697488</v>
      </c>
      <c r="V21425" s="1" t="s">
        <v>905496</v>
      </c>
      <c r="W21425" s="1" t="s">
        <v>905497</v>
      </c>
      <c r="X21425" s="1" t="s">
        <v>146203</v>
      </c>
      <c r="Y21425" s="1" t="s">
        <v>905498</v>
      </c>
      <c r="Z21425" s="1" t="s">
        <v>30403</v>
      </c>
      <c r="AA21425" s="1" t="s">
        <v>811927</v>
      </c>
      <c r="AB21425" s="1" t="s">
        <v>880792</v>
      </c>
      <c r="AC21425" s="1" t="s">
        <v>905499</v>
      </c>
      <c r="AD21425" s="1" t="s">
        <v>51984</v>
      </c>
      <c r="AE21425" s="1" t="s">
        <v>49535</v>
      </c>
      <c r="AF21425" s="1" t="s">
        <v>358420</v>
      </c>
      <c r="AG21425" s="1" t="s">
        <v>905500</v>
      </c>
      <c r="AH21425" s="1" t="s">
        <v>269607</v>
      </c>
      <c r="AI21425" s="1" t="s">
        <v>905501</v>
      </c>
      <c r="AJ21425" s="1" t="s">
        <v>746036</v>
      </c>
      <c r="AK21425" s="1" t="s">
        <v>905502</v>
      </c>
      <c r="AL21425" s="1" t="s">
        <v>778344</v>
      </c>
      <c r="AM21425" s="1" t="s">
        <v>905503</v>
      </c>
      <c r="AN21425" s="1" t="s">
        <v>905504</v>
      </c>
      <c r="AO21425" s="1" t="s">
        <v>905505</v>
      </c>
      <c r="AP21425" s="1" t="s">
        <v>905506</v>
      </c>
      <c r="AQ21425" s="1" t="s">
        <v>905507</v>
      </c>
      <c r="AR21425" s="1" t="s">
        <v>663764</v>
      </c>
      <c r="AS21425" s="1" t="s">
        <v>479380</v>
      </c>
      <c r="AT21425" s="1" t="s">
        <v>85001</v>
      </c>
      <c r="AU21425" s="1" t="s">
        <v>905508</v>
      </c>
      <c r="AV21425" s="1" t="s">
        <v>905509</v>
      </c>
      <c r="AW21425" s="1" t="s">
        <v>905510</v>
      </c>
      <c r="AX21425" s="1" t="s">
        <v>905511</v>
      </c>
      <c r="AY21425" s="1" t="s">
        <v>247862</v>
      </c>
      <c r="AZ21425" s="1" t="s">
        <v>201205</v>
      </c>
      <c r="BA21425" s="1" t="s">
        <v>114531</v>
      </c>
      <c r="BB21425" s="1" t="s">
        <v>905512</v>
      </c>
      <c r="BC21425" s="1" t="s">
        <v>61092</v>
      </c>
      <c r="BD21425" s="1" t="s">
        <v>905513</v>
      </c>
      <c r="BE21425" s="1" t="s">
        <v>905514</v>
      </c>
      <c r="BF21425" s="1" t="s">
        <v>109607</v>
      </c>
      <c r="BG21425" s="1" t="s">
        <v>905515</v>
      </c>
      <c r="BH21425" s="1" t="s">
        <v>905516</v>
      </c>
      <c r="BI21425" s="1" t="s">
        <v>905517</v>
      </c>
      <c r="BJ21425" s="1" t="s">
        <v>905518</v>
      </c>
      <c r="BK21425" s="1" t="s">
        <v>905519</v>
      </c>
      <c r="BL21425" s="1" t="s">
        <v>573318</v>
      </c>
      <c r="BM21425" s="1" t="s">
        <v>905520</v>
      </c>
    </row>
    <row r="21426" spans="1:65" x14ac:dyDescent="0.3">
      <c r="A21426" s="1" t="s">
        <v>905521</v>
      </c>
      <c r="B21426" s="1" t="s">
        <v>905522</v>
      </c>
      <c r="C21426" s="1" t="s">
        <v>905523</v>
      </c>
      <c r="D21426" s="1" t="s">
        <v>446779</v>
      </c>
      <c r="E21426" s="1" t="s">
        <v>118892</v>
      </c>
      <c r="F21426" s="1" t="s">
        <v>225601</v>
      </c>
      <c r="G21426" s="1" t="s">
        <v>905524</v>
      </c>
      <c r="H21426" s="1" t="s">
        <v>905525</v>
      </c>
      <c r="I21426" s="1" t="s">
        <v>279311</v>
      </c>
      <c r="J21426" s="1" t="s">
        <v>905526</v>
      </c>
      <c r="K21426" s="1" t="s">
        <v>905527</v>
      </c>
      <c r="L21426" s="1" t="s">
        <v>905528</v>
      </c>
      <c r="M21426" s="1" t="s">
        <v>638227</v>
      </c>
      <c r="N21426" s="1" t="s">
        <v>113970</v>
      </c>
      <c r="O21426" s="1" t="s">
        <v>905529</v>
      </c>
      <c r="P21426" s="1" t="s">
        <v>905530</v>
      </c>
      <c r="Q21426" s="1" t="s">
        <v>905494</v>
      </c>
      <c r="R21426" s="1" t="s">
        <v>368354</v>
      </c>
      <c r="S21426" s="1" t="s">
        <v>312664</v>
      </c>
      <c r="T21426" s="1" t="s">
        <v>905531</v>
      </c>
      <c r="U21426" s="1" t="s">
        <v>697488</v>
      </c>
      <c r="V21426" s="1" t="s">
        <v>905532</v>
      </c>
      <c r="W21426" s="1" t="s">
        <v>905533</v>
      </c>
      <c r="X21426" s="1" t="s">
        <v>905534</v>
      </c>
      <c r="Y21426" s="1" t="s">
        <v>905535</v>
      </c>
      <c r="Z21426" s="1" t="s">
        <v>29879</v>
      </c>
      <c r="AA21426" s="1" t="s">
        <v>905536</v>
      </c>
      <c r="AB21426" s="1" t="s">
        <v>111727</v>
      </c>
      <c r="AC21426" s="1" t="s">
        <v>905537</v>
      </c>
      <c r="AD21426" s="1" t="s">
        <v>99924</v>
      </c>
      <c r="AE21426" s="1" t="s">
        <v>264732</v>
      </c>
      <c r="AF21426" s="1" t="s">
        <v>358420</v>
      </c>
      <c r="AG21426" s="1" t="s">
        <v>905538</v>
      </c>
      <c r="AH21426" s="1" t="s">
        <v>240644</v>
      </c>
      <c r="AI21426" s="1" t="s">
        <v>905539</v>
      </c>
      <c r="AJ21426" s="1" t="s">
        <v>746036</v>
      </c>
      <c r="AK21426" s="1" t="s">
        <v>905540</v>
      </c>
      <c r="AL21426" s="1" t="s">
        <v>571708</v>
      </c>
      <c r="AM21426" s="1" t="s">
        <v>905541</v>
      </c>
      <c r="AN21426" s="1" t="s">
        <v>905504</v>
      </c>
      <c r="AO21426" s="1" t="s">
        <v>213229</v>
      </c>
      <c r="AP21426" s="1" t="s">
        <v>905542</v>
      </c>
      <c r="AQ21426" s="1" t="s">
        <v>905543</v>
      </c>
      <c r="AR21426" s="1" t="s">
        <v>663764</v>
      </c>
      <c r="AS21426" s="1" t="s">
        <v>141127</v>
      </c>
      <c r="AT21426" s="1" t="s">
        <v>905544</v>
      </c>
      <c r="AU21426" s="1" t="s">
        <v>905545</v>
      </c>
      <c r="AV21426" s="1" t="s">
        <v>905546</v>
      </c>
      <c r="AW21426" s="1" t="s">
        <v>905547</v>
      </c>
      <c r="AX21426" s="1" t="s">
        <v>905548</v>
      </c>
      <c r="AY21426" s="1" t="s">
        <v>181043</v>
      </c>
      <c r="AZ21426" s="1" t="s">
        <v>905549</v>
      </c>
      <c r="BA21426" s="1" t="s">
        <v>905550</v>
      </c>
      <c r="BB21426" s="1" t="s">
        <v>905551</v>
      </c>
      <c r="BC21426" s="1" t="s">
        <v>231962</v>
      </c>
      <c r="BD21426" s="1" t="s">
        <v>905552</v>
      </c>
      <c r="BE21426" s="1" t="s">
        <v>905553</v>
      </c>
      <c r="BF21426" s="1" t="s">
        <v>113723</v>
      </c>
      <c r="BG21426" s="1" t="s">
        <v>905554</v>
      </c>
      <c r="BH21426" s="1" t="s">
        <v>905555</v>
      </c>
      <c r="BI21426" s="1" t="s">
        <v>905556</v>
      </c>
      <c r="BJ21426" s="1" t="s">
        <v>905557</v>
      </c>
      <c r="BK21426" s="1" t="s">
        <v>905558</v>
      </c>
      <c r="BL21426" s="1" t="s">
        <v>905559</v>
      </c>
      <c r="BM21426" s="1" t="s">
        <v>905560</v>
      </c>
    </row>
    <row r="21427" spans="1:65" x14ac:dyDescent="0.3">
      <c r="A21427" s="1" t="s">
        <v>905561</v>
      </c>
      <c r="B21427" s="1" t="s">
        <v>905562</v>
      </c>
      <c r="C21427" s="1" t="s">
        <v>905563</v>
      </c>
      <c r="D21427" s="1" t="s">
        <v>905564</v>
      </c>
      <c r="E21427" s="1" t="s">
        <v>333404</v>
      </c>
      <c r="F21427" s="1" t="s">
        <v>80426</v>
      </c>
      <c r="G21427" s="1" t="s">
        <v>877410</v>
      </c>
      <c r="H21427" s="1" t="s">
        <v>129496</v>
      </c>
      <c r="I21427" s="1" t="s">
        <v>101220</v>
      </c>
      <c r="J21427" s="1" t="s">
        <v>905565</v>
      </c>
      <c r="K21427" s="1" t="s">
        <v>65400</v>
      </c>
      <c r="L21427" s="1" t="s">
        <v>905566</v>
      </c>
      <c r="M21427" s="1" t="s">
        <v>403975</v>
      </c>
      <c r="N21427" s="1" t="s">
        <v>41938</v>
      </c>
      <c r="O21427" s="1" t="s">
        <v>905567</v>
      </c>
      <c r="P21427" s="1" t="s">
        <v>905568</v>
      </c>
      <c r="Q21427" s="1" t="s">
        <v>346267</v>
      </c>
      <c r="R21427" s="1" t="s">
        <v>261220</v>
      </c>
      <c r="S21427" s="1" t="s">
        <v>893940</v>
      </c>
      <c r="T21427" s="1" t="s">
        <v>905569</v>
      </c>
      <c r="U21427" s="1" t="s">
        <v>351150</v>
      </c>
      <c r="V21427" s="1" t="s">
        <v>905570</v>
      </c>
      <c r="W21427" s="1" t="s">
        <v>905571</v>
      </c>
      <c r="X21427" s="1" t="s">
        <v>480350</v>
      </c>
      <c r="Y21427" s="1" t="s">
        <v>905572</v>
      </c>
      <c r="Z21427" s="1" t="s">
        <v>47717</v>
      </c>
      <c r="AA21427" s="1" t="s">
        <v>905573</v>
      </c>
      <c r="AB21427" s="1" t="s">
        <v>293448</v>
      </c>
      <c r="AC21427" s="1" t="s">
        <v>437457</v>
      </c>
      <c r="AD21427" s="1" t="s">
        <v>24391</v>
      </c>
      <c r="AE21427" s="1" t="s">
        <v>905574</v>
      </c>
      <c r="AF21427" s="1" t="s">
        <v>318177</v>
      </c>
      <c r="AG21427" s="1" t="s">
        <v>905575</v>
      </c>
      <c r="AH21427" s="1" t="s">
        <v>266620</v>
      </c>
      <c r="AI21427" s="1" t="s">
        <v>905576</v>
      </c>
      <c r="AJ21427" s="1" t="s">
        <v>905577</v>
      </c>
      <c r="AK21427" s="1" t="s">
        <v>905578</v>
      </c>
      <c r="AL21427" s="1" t="s">
        <v>872783</v>
      </c>
      <c r="AM21427" s="1" t="s">
        <v>905579</v>
      </c>
      <c r="AN21427" s="1" t="s">
        <v>905580</v>
      </c>
      <c r="AO21427" s="1" t="s">
        <v>905581</v>
      </c>
      <c r="AP21427" s="1" t="s">
        <v>141645</v>
      </c>
      <c r="AQ21427" s="1" t="s">
        <v>893173</v>
      </c>
      <c r="AR21427" s="1" t="s">
        <v>666816</v>
      </c>
      <c r="AS21427" s="1" t="s">
        <v>261569</v>
      </c>
      <c r="AT21427" s="1" t="s">
        <v>905582</v>
      </c>
      <c r="AU21427" s="1" t="s">
        <v>905583</v>
      </c>
      <c r="AV21427" s="1" t="s">
        <v>606932</v>
      </c>
      <c r="AW21427" s="1" t="s">
        <v>905584</v>
      </c>
      <c r="AX21427" s="1" t="s">
        <v>905585</v>
      </c>
      <c r="AY21427" s="1" t="s">
        <v>905586</v>
      </c>
      <c r="AZ21427" s="1" t="s">
        <v>291630</v>
      </c>
      <c r="BA21427" s="1" t="s">
        <v>693323</v>
      </c>
      <c r="BB21427" s="1" t="s">
        <v>905587</v>
      </c>
      <c r="BC21427" s="1" t="s">
        <v>22375</v>
      </c>
      <c r="BD21427" s="1" t="s">
        <v>905588</v>
      </c>
      <c r="BE21427" s="1" t="s">
        <v>905589</v>
      </c>
      <c r="BF21427" s="1" t="s">
        <v>905590</v>
      </c>
      <c r="BG21427" s="1" t="s">
        <v>905591</v>
      </c>
      <c r="BH21427" s="1" t="s">
        <v>905592</v>
      </c>
      <c r="BI21427" s="1" t="s">
        <v>905593</v>
      </c>
      <c r="BJ21427" s="1" t="s">
        <v>905594</v>
      </c>
      <c r="BK21427" s="1" t="s">
        <v>905595</v>
      </c>
      <c r="BL21427" s="1" t="s">
        <v>443309</v>
      </c>
      <c r="BM21427" s="1" t="s">
        <v>905596</v>
      </c>
    </row>
    <row r="21428" spans="1:65" x14ac:dyDescent="0.3">
      <c r="A21428" s="1" t="s">
        <v>905597</v>
      </c>
      <c r="B21428" s="1" t="s">
        <v>905598</v>
      </c>
      <c r="C21428" s="1" t="s">
        <v>905599</v>
      </c>
      <c r="D21428" s="1" t="s">
        <v>905600</v>
      </c>
      <c r="E21428" s="1" t="s">
        <v>905601</v>
      </c>
      <c r="F21428" s="1" t="s">
        <v>905602</v>
      </c>
      <c r="G21428" s="1" t="s">
        <v>285094</v>
      </c>
      <c r="H21428" s="1" t="s">
        <v>905603</v>
      </c>
      <c r="I21428" s="1" t="s">
        <v>341149</v>
      </c>
      <c r="J21428" s="1" t="s">
        <v>905604</v>
      </c>
      <c r="K21428" s="1" t="s">
        <v>905605</v>
      </c>
      <c r="L21428" s="1" t="s">
        <v>905606</v>
      </c>
      <c r="M21428" s="1" t="s">
        <v>205714</v>
      </c>
      <c r="N21428" s="1" t="s">
        <v>850888</v>
      </c>
      <c r="O21428" s="1" t="s">
        <v>905607</v>
      </c>
      <c r="P21428" s="1" t="s">
        <v>905608</v>
      </c>
      <c r="Q21428" s="1" t="s">
        <v>905609</v>
      </c>
      <c r="R21428" s="1" t="s">
        <v>55038</v>
      </c>
      <c r="S21428" s="1" t="s">
        <v>328774</v>
      </c>
      <c r="T21428" s="1" t="s">
        <v>905610</v>
      </c>
      <c r="U21428" s="1" t="s">
        <v>905611</v>
      </c>
      <c r="V21428" s="1" t="s">
        <v>905612</v>
      </c>
      <c r="W21428" s="1" t="s">
        <v>905613</v>
      </c>
      <c r="X21428" s="1" t="s">
        <v>905614</v>
      </c>
      <c r="Y21428" s="1" t="s">
        <v>905615</v>
      </c>
      <c r="Z21428" s="1" t="s">
        <v>30653</v>
      </c>
      <c r="AA21428" s="1" t="s">
        <v>905616</v>
      </c>
      <c r="AB21428" s="1" t="s">
        <v>79527</v>
      </c>
      <c r="AC21428" s="1" t="s">
        <v>905617</v>
      </c>
      <c r="AD21428" s="1" t="s">
        <v>38521</v>
      </c>
      <c r="AE21428" s="1" t="s">
        <v>905618</v>
      </c>
      <c r="AF21428" s="1" t="s">
        <v>356499</v>
      </c>
      <c r="AG21428" s="1" t="s">
        <v>442158</v>
      </c>
      <c r="AH21428" s="1" t="s">
        <v>141939</v>
      </c>
      <c r="AI21428" s="1" t="s">
        <v>905619</v>
      </c>
      <c r="AJ21428" s="1" t="s">
        <v>319702</v>
      </c>
      <c r="AK21428" s="1" t="s">
        <v>905620</v>
      </c>
      <c r="AL21428" s="1" t="s">
        <v>905621</v>
      </c>
      <c r="AM21428" s="1" t="s">
        <v>905622</v>
      </c>
      <c r="AN21428" s="1" t="s">
        <v>905623</v>
      </c>
      <c r="AO21428" s="1" t="s">
        <v>905624</v>
      </c>
      <c r="AP21428" s="1" t="s">
        <v>436652</v>
      </c>
      <c r="AQ21428" s="1" t="s">
        <v>905625</v>
      </c>
      <c r="AR21428" s="1" t="s">
        <v>905626</v>
      </c>
      <c r="AS21428" s="1" t="s">
        <v>905627</v>
      </c>
      <c r="AT21428" s="1" t="s">
        <v>905628</v>
      </c>
      <c r="AU21428" s="1" t="s">
        <v>905629</v>
      </c>
      <c r="AV21428" s="1" t="s">
        <v>905630</v>
      </c>
      <c r="AW21428" s="1" t="s">
        <v>905631</v>
      </c>
      <c r="AX21428" s="1" t="s">
        <v>905632</v>
      </c>
      <c r="AY21428" s="1" t="s">
        <v>905633</v>
      </c>
      <c r="AZ21428" s="1" t="s">
        <v>287233</v>
      </c>
      <c r="BA21428" s="1" t="s">
        <v>905634</v>
      </c>
      <c r="BB21428" s="1" t="s">
        <v>905635</v>
      </c>
      <c r="BC21428" s="1" t="s">
        <v>110956</v>
      </c>
      <c r="BD21428" s="1" t="s">
        <v>905636</v>
      </c>
      <c r="BE21428" s="1" t="s">
        <v>905637</v>
      </c>
      <c r="BF21428" s="1" t="s">
        <v>253017</v>
      </c>
      <c r="BG21428" s="1" t="s">
        <v>905638</v>
      </c>
      <c r="BH21428" s="1" t="s">
        <v>905639</v>
      </c>
      <c r="BI21428" s="1" t="s">
        <v>905640</v>
      </c>
      <c r="BJ21428" s="1" t="s">
        <v>905641</v>
      </c>
      <c r="BK21428" s="1" t="s">
        <v>905642</v>
      </c>
      <c r="BL21428" s="1" t="s">
        <v>571278</v>
      </c>
      <c r="BM21428" s="1" t="s">
        <v>905643</v>
      </c>
    </row>
    <row r="21429" spans="1:65" x14ac:dyDescent="0.3">
      <c r="A21429" s="1" t="s">
        <v>905644</v>
      </c>
      <c r="B21429" s="1" t="s">
        <v>905645</v>
      </c>
      <c r="C21429" s="1" t="s">
        <v>905646</v>
      </c>
      <c r="D21429" s="1" t="s">
        <v>905647</v>
      </c>
      <c r="E21429" s="1" t="s">
        <v>905648</v>
      </c>
      <c r="F21429" s="1" t="s">
        <v>905649</v>
      </c>
      <c r="G21429" s="1" t="s">
        <v>300421</v>
      </c>
      <c r="H21429" s="1" t="s">
        <v>905650</v>
      </c>
      <c r="I21429" s="1" t="s">
        <v>56312</v>
      </c>
      <c r="J21429" s="1" t="s">
        <v>900979</v>
      </c>
      <c r="K21429" s="1" t="s">
        <v>905651</v>
      </c>
      <c r="L21429" s="1" t="s">
        <v>905652</v>
      </c>
      <c r="M21429" s="1" t="s">
        <v>75286</v>
      </c>
      <c r="N21429" s="1" t="s">
        <v>565812</v>
      </c>
      <c r="O21429" s="1" t="s">
        <v>905653</v>
      </c>
      <c r="P21429" s="1" t="s">
        <v>905654</v>
      </c>
      <c r="Q21429" s="1" t="s">
        <v>312832</v>
      </c>
      <c r="R21429" s="1" t="s">
        <v>39841</v>
      </c>
      <c r="S21429" s="1" t="s">
        <v>862378</v>
      </c>
      <c r="T21429" s="1" t="s">
        <v>905655</v>
      </c>
      <c r="U21429" s="1" t="s">
        <v>905656</v>
      </c>
      <c r="V21429" s="1" t="s">
        <v>905657</v>
      </c>
      <c r="W21429" s="1" t="s">
        <v>905658</v>
      </c>
      <c r="X21429" s="1" t="s">
        <v>694449</v>
      </c>
      <c r="Y21429" s="1" t="s">
        <v>905659</v>
      </c>
      <c r="Z21429" s="1" t="s">
        <v>85571</v>
      </c>
      <c r="AA21429" s="1" t="s">
        <v>905660</v>
      </c>
      <c r="AB21429" s="1" t="s">
        <v>286743</v>
      </c>
      <c r="AC21429" s="1" t="s">
        <v>905661</v>
      </c>
      <c r="AD21429" s="1" t="s">
        <v>60237</v>
      </c>
      <c r="AE21429" s="1" t="s">
        <v>268897</v>
      </c>
      <c r="AF21429" s="1" t="s">
        <v>538940</v>
      </c>
      <c r="AG21429" s="1" t="s">
        <v>905662</v>
      </c>
      <c r="AH21429" s="1" t="s">
        <v>899419</v>
      </c>
      <c r="AI21429" s="1" t="s">
        <v>905663</v>
      </c>
      <c r="AJ21429" s="1" t="s">
        <v>285255</v>
      </c>
      <c r="AK21429" s="1" t="s">
        <v>905664</v>
      </c>
      <c r="AL21429" s="1" t="s">
        <v>905665</v>
      </c>
      <c r="AM21429" s="1" t="s">
        <v>905666</v>
      </c>
      <c r="AN21429" s="1" t="s">
        <v>905667</v>
      </c>
      <c r="AO21429" s="1" t="s">
        <v>905668</v>
      </c>
      <c r="AP21429" s="1" t="s">
        <v>437372</v>
      </c>
      <c r="AQ21429" s="1" t="s">
        <v>905669</v>
      </c>
      <c r="AR21429" s="1" t="s">
        <v>187107</v>
      </c>
      <c r="AS21429" s="1" t="s">
        <v>905670</v>
      </c>
      <c r="AT21429" s="1" t="s">
        <v>905671</v>
      </c>
      <c r="AU21429" s="1" t="s">
        <v>905672</v>
      </c>
      <c r="AV21429" s="1" t="s">
        <v>905673</v>
      </c>
      <c r="AW21429" s="1" t="s">
        <v>905674</v>
      </c>
      <c r="AX21429" s="1" t="s">
        <v>425908</v>
      </c>
      <c r="AY21429" s="1" t="s">
        <v>905675</v>
      </c>
      <c r="AZ21429" s="1" t="s">
        <v>452430</v>
      </c>
      <c r="BA21429" s="1" t="s">
        <v>905676</v>
      </c>
      <c r="BB21429" s="1" t="s">
        <v>905677</v>
      </c>
      <c r="BC21429" s="1" t="s">
        <v>45904</v>
      </c>
      <c r="BD21429" s="1" t="s">
        <v>905678</v>
      </c>
      <c r="BE21429" s="1" t="s">
        <v>905679</v>
      </c>
      <c r="BF21429" s="1" t="s">
        <v>114751</v>
      </c>
      <c r="BG21429" s="1" t="s">
        <v>905680</v>
      </c>
      <c r="BH21429" s="1" t="s">
        <v>905681</v>
      </c>
      <c r="BI21429" s="1" t="s">
        <v>905682</v>
      </c>
      <c r="BJ21429" s="1" t="s">
        <v>905683</v>
      </c>
      <c r="BK21429" s="1" t="s">
        <v>905684</v>
      </c>
      <c r="BL21429" s="1" t="s">
        <v>245783</v>
      </c>
      <c r="BM21429" s="1" t="s">
        <v>905685</v>
      </c>
    </row>
    <row r="21430" spans="1:65" x14ac:dyDescent="0.3">
      <c r="A21430" s="1" t="s">
        <v>905686</v>
      </c>
      <c r="B21430" s="1" t="s">
        <v>905687</v>
      </c>
      <c r="C21430" s="1" t="s">
        <v>905688</v>
      </c>
      <c r="D21430" s="1" t="s">
        <v>905689</v>
      </c>
      <c r="E21430" s="1" t="s">
        <v>555256</v>
      </c>
      <c r="F21430" s="1" t="s">
        <v>905690</v>
      </c>
      <c r="G21430" s="1" t="s">
        <v>350652</v>
      </c>
      <c r="H21430" s="1" t="s">
        <v>905691</v>
      </c>
      <c r="I21430" s="1" t="s">
        <v>113553</v>
      </c>
      <c r="J21430" s="1" t="s">
        <v>905692</v>
      </c>
      <c r="K21430" s="1" t="s">
        <v>23742</v>
      </c>
      <c r="L21430" s="1" t="s">
        <v>905693</v>
      </c>
      <c r="M21430" s="1" t="s">
        <v>75286</v>
      </c>
      <c r="N21430" s="1" t="s">
        <v>905694</v>
      </c>
      <c r="O21430" s="1" t="s">
        <v>905695</v>
      </c>
      <c r="P21430" s="1" t="s">
        <v>905696</v>
      </c>
      <c r="Q21430" s="1" t="s">
        <v>312832</v>
      </c>
      <c r="R21430" s="1" t="s">
        <v>137326</v>
      </c>
      <c r="S21430" s="1" t="s">
        <v>905697</v>
      </c>
      <c r="T21430" s="1" t="s">
        <v>905698</v>
      </c>
      <c r="U21430" s="1" t="s">
        <v>905656</v>
      </c>
      <c r="V21430" s="1" t="s">
        <v>905699</v>
      </c>
      <c r="W21430" s="1" t="s">
        <v>905700</v>
      </c>
      <c r="X21430" s="1" t="s">
        <v>734448</v>
      </c>
      <c r="Y21430" s="1" t="s">
        <v>905701</v>
      </c>
      <c r="Z21430" s="1" t="s">
        <v>47206</v>
      </c>
      <c r="AA21430" s="1" t="s">
        <v>58859</v>
      </c>
      <c r="AB21430" s="1" t="s">
        <v>264528</v>
      </c>
      <c r="AC21430" s="1" t="s">
        <v>905702</v>
      </c>
      <c r="AD21430" s="1" t="s">
        <v>47210</v>
      </c>
      <c r="AE21430" s="1" t="s">
        <v>905703</v>
      </c>
      <c r="AF21430" s="1" t="s">
        <v>538940</v>
      </c>
      <c r="AG21430" s="1" t="s">
        <v>905704</v>
      </c>
      <c r="AH21430" s="1" t="s">
        <v>264226</v>
      </c>
      <c r="AI21430" s="1" t="s">
        <v>905705</v>
      </c>
      <c r="AJ21430" s="1" t="s">
        <v>285255</v>
      </c>
      <c r="AK21430" s="1" t="s">
        <v>905706</v>
      </c>
      <c r="AL21430" s="1" t="s">
        <v>905707</v>
      </c>
      <c r="AM21430" s="1" t="s">
        <v>905708</v>
      </c>
      <c r="AN21430" s="1" t="s">
        <v>905667</v>
      </c>
      <c r="AO21430" s="1" t="s">
        <v>905709</v>
      </c>
      <c r="AP21430" s="1" t="s">
        <v>438160</v>
      </c>
      <c r="AQ21430" s="1" t="s">
        <v>905710</v>
      </c>
      <c r="AR21430" s="1" t="s">
        <v>187107</v>
      </c>
      <c r="AS21430" s="1" t="s">
        <v>297215</v>
      </c>
      <c r="AT21430" s="1" t="s">
        <v>65400</v>
      </c>
      <c r="AU21430" s="1" t="s">
        <v>800524</v>
      </c>
      <c r="AV21430" s="1" t="s">
        <v>905711</v>
      </c>
      <c r="AW21430" s="1" t="s">
        <v>905712</v>
      </c>
      <c r="AX21430" s="1" t="s">
        <v>905713</v>
      </c>
      <c r="AY21430" s="1" t="s">
        <v>905714</v>
      </c>
      <c r="AZ21430" s="1" t="s">
        <v>310669</v>
      </c>
      <c r="BA21430" s="1" t="s">
        <v>905715</v>
      </c>
      <c r="BB21430" s="1" t="s">
        <v>905716</v>
      </c>
      <c r="BC21430" s="1" t="s">
        <v>905717</v>
      </c>
      <c r="BD21430" s="1" t="s">
        <v>905718</v>
      </c>
      <c r="BE21430" s="1" t="s">
        <v>905719</v>
      </c>
      <c r="BF21430" s="1" t="s">
        <v>905720</v>
      </c>
      <c r="BG21430" s="1" t="s">
        <v>905721</v>
      </c>
      <c r="BH21430" s="1" t="s">
        <v>905722</v>
      </c>
      <c r="BI21430" s="1" t="s">
        <v>372891</v>
      </c>
      <c r="BJ21430" s="1" t="s">
        <v>905723</v>
      </c>
      <c r="BK21430" s="1" t="s">
        <v>905724</v>
      </c>
      <c r="BL21430" s="1" t="s">
        <v>905725</v>
      </c>
      <c r="BM21430" s="1" t="s">
        <v>905726</v>
      </c>
    </row>
    <row r="21431" spans="1:65" x14ac:dyDescent="0.3">
      <c r="A21431" s="1" t="s">
        <v>905727</v>
      </c>
      <c r="B21431" s="1" t="s">
        <v>905728</v>
      </c>
      <c r="C21431" s="1" t="s">
        <v>905729</v>
      </c>
      <c r="D21431" s="1" t="s">
        <v>905730</v>
      </c>
      <c r="E21431" s="1" t="s">
        <v>905731</v>
      </c>
      <c r="F21431" s="1" t="s">
        <v>905732</v>
      </c>
      <c r="G21431" s="1" t="s">
        <v>227195</v>
      </c>
      <c r="H21431" s="1" t="s">
        <v>905733</v>
      </c>
      <c r="I21431" s="1" t="s">
        <v>860305</v>
      </c>
      <c r="J21431" s="1" t="s">
        <v>905734</v>
      </c>
      <c r="K21431" s="1" t="s">
        <v>905735</v>
      </c>
      <c r="L21431" s="1" t="s">
        <v>905736</v>
      </c>
      <c r="M21431" s="1" t="s">
        <v>905737</v>
      </c>
      <c r="N21431" s="1" t="s">
        <v>905738</v>
      </c>
      <c r="O21431" s="1" t="s">
        <v>905739</v>
      </c>
      <c r="P21431" s="1" t="s">
        <v>905740</v>
      </c>
      <c r="Q21431" s="1" t="s">
        <v>554383</v>
      </c>
      <c r="R21431" s="1" t="s">
        <v>264691</v>
      </c>
      <c r="S21431" s="1" t="s">
        <v>905741</v>
      </c>
      <c r="T21431" s="1" t="s">
        <v>905742</v>
      </c>
      <c r="U21431" s="1" t="s">
        <v>905743</v>
      </c>
      <c r="V21431" s="1" t="s">
        <v>905744</v>
      </c>
      <c r="W21431" s="1" t="s">
        <v>905745</v>
      </c>
      <c r="X21431" s="1" t="s">
        <v>905746</v>
      </c>
      <c r="Y21431" s="1" t="s">
        <v>905747</v>
      </c>
      <c r="Z21431" s="1" t="s">
        <v>34083</v>
      </c>
      <c r="AA21431" s="1" t="s">
        <v>905748</v>
      </c>
      <c r="AB21431" s="1" t="s">
        <v>65629</v>
      </c>
      <c r="AC21431" s="1" t="s">
        <v>905749</v>
      </c>
      <c r="AD21431" s="1" t="s">
        <v>34087</v>
      </c>
      <c r="AE21431" s="1" t="s">
        <v>905750</v>
      </c>
      <c r="AF21431" s="1" t="s">
        <v>216506</v>
      </c>
      <c r="AG21431" s="1" t="s">
        <v>905751</v>
      </c>
      <c r="AH21431" s="1" t="s">
        <v>261263</v>
      </c>
      <c r="AI21431" s="1" t="s">
        <v>905752</v>
      </c>
      <c r="AJ21431" s="1" t="s">
        <v>470204</v>
      </c>
      <c r="AK21431" s="1" t="s">
        <v>905753</v>
      </c>
      <c r="AL21431" s="1" t="s">
        <v>575267</v>
      </c>
      <c r="AM21431" s="1" t="s">
        <v>905754</v>
      </c>
      <c r="AN21431" s="1" t="s">
        <v>905755</v>
      </c>
      <c r="AO21431" s="1" t="s">
        <v>905756</v>
      </c>
      <c r="AP21431" s="1" t="s">
        <v>895352</v>
      </c>
      <c r="AQ21431" s="1" t="s">
        <v>905757</v>
      </c>
      <c r="AR21431" s="1" t="s">
        <v>683314</v>
      </c>
      <c r="AS21431" s="1" t="s">
        <v>829505</v>
      </c>
      <c r="AT21431" s="1" t="s">
        <v>905758</v>
      </c>
      <c r="AU21431" s="1" t="s">
        <v>905759</v>
      </c>
      <c r="AV21431" s="1" t="s">
        <v>905760</v>
      </c>
      <c r="AW21431" s="1" t="s">
        <v>905761</v>
      </c>
      <c r="AX21431" s="1" t="s">
        <v>498929</v>
      </c>
      <c r="AY21431" s="1" t="s">
        <v>905762</v>
      </c>
      <c r="AZ21431" s="1" t="s">
        <v>56800</v>
      </c>
      <c r="BA21431" s="1" t="s">
        <v>905763</v>
      </c>
      <c r="BB21431" s="1" t="s">
        <v>905764</v>
      </c>
      <c r="BC21431" s="1" t="s">
        <v>94837</v>
      </c>
      <c r="BD21431" s="1" t="s">
        <v>905765</v>
      </c>
      <c r="BE21431" s="1" t="s">
        <v>905766</v>
      </c>
      <c r="BF21431" s="1" t="s">
        <v>384003</v>
      </c>
      <c r="BG21431" s="1" t="s">
        <v>905767</v>
      </c>
      <c r="BH21431" s="1" t="s">
        <v>259291</v>
      </c>
      <c r="BI21431" s="1" t="s">
        <v>778460</v>
      </c>
      <c r="BJ21431" s="1" t="s">
        <v>905768</v>
      </c>
      <c r="BK21431" s="1" t="s">
        <v>905769</v>
      </c>
      <c r="BL21431" s="1" t="s">
        <v>179203</v>
      </c>
      <c r="BM21431" s="1" t="s">
        <v>905770</v>
      </c>
    </row>
    <row r="21432" spans="1:65" x14ac:dyDescent="0.3">
      <c r="A21432" s="1" t="s">
        <v>905771</v>
      </c>
      <c r="B21432" s="1" t="s">
        <v>905772</v>
      </c>
      <c r="C21432" s="1" t="s">
        <v>548794</v>
      </c>
      <c r="D21432" s="1" t="s">
        <v>905773</v>
      </c>
      <c r="E21432" s="1" t="s">
        <v>905774</v>
      </c>
      <c r="F21432" s="1" t="s">
        <v>905775</v>
      </c>
      <c r="G21432" s="1" t="s">
        <v>905776</v>
      </c>
      <c r="H21432" s="1" t="s">
        <v>905777</v>
      </c>
      <c r="I21432" s="1" t="s">
        <v>327112</v>
      </c>
      <c r="J21432" s="1" t="s">
        <v>905778</v>
      </c>
      <c r="K21432" s="1" t="s">
        <v>242492</v>
      </c>
      <c r="L21432" s="1" t="s">
        <v>905779</v>
      </c>
      <c r="M21432" s="1" t="s">
        <v>782140</v>
      </c>
      <c r="N21432" s="1" t="s">
        <v>905780</v>
      </c>
      <c r="O21432" s="1" t="s">
        <v>905781</v>
      </c>
      <c r="P21432" s="1" t="s">
        <v>905782</v>
      </c>
      <c r="Q21432" s="1" t="s">
        <v>669016</v>
      </c>
      <c r="R21432" s="1" t="s">
        <v>905783</v>
      </c>
      <c r="S21432" s="1" t="s">
        <v>905784</v>
      </c>
      <c r="T21432" s="1" t="s">
        <v>905785</v>
      </c>
      <c r="U21432" s="1" t="s">
        <v>381198</v>
      </c>
      <c r="V21432" s="1" t="s">
        <v>905786</v>
      </c>
      <c r="W21432" s="1" t="s">
        <v>905787</v>
      </c>
      <c r="X21432" s="1" t="s">
        <v>184877</v>
      </c>
      <c r="Y21432" s="1" t="s">
        <v>905788</v>
      </c>
      <c r="Z21432" s="1" t="s">
        <v>66541</v>
      </c>
      <c r="AA21432" s="1" t="s">
        <v>905789</v>
      </c>
      <c r="AB21432" s="1" t="s">
        <v>35429</v>
      </c>
      <c r="AC21432" s="1" t="s">
        <v>905790</v>
      </c>
      <c r="AD21432" s="1" t="s">
        <v>67831</v>
      </c>
      <c r="AE21432" s="1" t="s">
        <v>905791</v>
      </c>
      <c r="AF21432" s="1" t="s">
        <v>342876</v>
      </c>
      <c r="AG21432" s="1" t="s">
        <v>905792</v>
      </c>
      <c r="AH21432" s="1" t="s">
        <v>891627</v>
      </c>
      <c r="AI21432" s="1" t="s">
        <v>905793</v>
      </c>
      <c r="AJ21432" s="1" t="s">
        <v>293507</v>
      </c>
      <c r="AK21432" s="1" t="s">
        <v>878575</v>
      </c>
      <c r="AL21432" s="1" t="s">
        <v>572081</v>
      </c>
      <c r="AM21432" s="1" t="s">
        <v>905794</v>
      </c>
      <c r="AN21432" s="1" t="s">
        <v>608528</v>
      </c>
      <c r="AO21432" s="1" t="s">
        <v>905795</v>
      </c>
      <c r="AP21432" s="1" t="s">
        <v>382939</v>
      </c>
      <c r="AQ21432" s="1" t="s">
        <v>905796</v>
      </c>
      <c r="AR21432" s="1" t="s">
        <v>905797</v>
      </c>
      <c r="AS21432" s="1" t="s">
        <v>508391</v>
      </c>
      <c r="AT21432" s="1" t="s">
        <v>156433</v>
      </c>
      <c r="AU21432" s="1" t="s">
        <v>905798</v>
      </c>
      <c r="AV21432" s="1" t="s">
        <v>905799</v>
      </c>
      <c r="AW21432" s="1" t="s">
        <v>905800</v>
      </c>
      <c r="AX21432" s="1" t="s">
        <v>905801</v>
      </c>
      <c r="AY21432" s="1" t="s">
        <v>254869</v>
      </c>
      <c r="AZ21432" s="1" t="s">
        <v>121112</v>
      </c>
      <c r="BA21432" s="1" t="s">
        <v>905802</v>
      </c>
      <c r="BB21432" s="1" t="s">
        <v>905803</v>
      </c>
      <c r="BC21432" s="1" t="s">
        <v>45339</v>
      </c>
      <c r="BD21432" s="1" t="s">
        <v>905804</v>
      </c>
      <c r="BE21432" s="1" t="s">
        <v>905805</v>
      </c>
      <c r="BF21432" s="1" t="s">
        <v>200488</v>
      </c>
      <c r="BG21432" s="1" t="s">
        <v>905806</v>
      </c>
      <c r="BH21432" s="1" t="s">
        <v>905807</v>
      </c>
      <c r="BI21432" s="1" t="s">
        <v>511588</v>
      </c>
      <c r="BJ21432" s="1" t="s">
        <v>905808</v>
      </c>
      <c r="BK21432" s="1" t="s">
        <v>905809</v>
      </c>
      <c r="BL21432" s="1" t="s">
        <v>235853</v>
      </c>
      <c r="BM21432" s="1" t="s">
        <v>905810</v>
      </c>
    </row>
    <row r="21433" spans="1:65" x14ac:dyDescent="0.3">
      <c r="A21433" s="1" t="s">
        <v>905811</v>
      </c>
      <c r="B21433" s="1" t="s">
        <v>905812</v>
      </c>
      <c r="C21433" s="1" t="s">
        <v>905813</v>
      </c>
      <c r="D21433" s="1" t="s">
        <v>905814</v>
      </c>
      <c r="E21433" s="1" t="s">
        <v>905815</v>
      </c>
      <c r="F21433" s="1" t="s">
        <v>905816</v>
      </c>
      <c r="G21433" s="1" t="s">
        <v>438868</v>
      </c>
      <c r="H21433" s="1" t="s">
        <v>905817</v>
      </c>
      <c r="I21433" s="1" t="s">
        <v>905818</v>
      </c>
      <c r="J21433" s="1" t="s">
        <v>905819</v>
      </c>
      <c r="K21433" s="1" t="s">
        <v>128673</v>
      </c>
      <c r="L21433" s="1" t="s">
        <v>795026</v>
      </c>
      <c r="M21433" s="1" t="s">
        <v>782140</v>
      </c>
      <c r="N21433" s="1" t="s">
        <v>905820</v>
      </c>
      <c r="O21433" s="1" t="s">
        <v>905821</v>
      </c>
      <c r="P21433" s="1" t="s">
        <v>905822</v>
      </c>
      <c r="Q21433" s="1" t="s">
        <v>669016</v>
      </c>
      <c r="R21433" s="1" t="s">
        <v>322361</v>
      </c>
      <c r="S21433" s="1" t="s">
        <v>75628</v>
      </c>
      <c r="T21433" s="1" t="s">
        <v>905823</v>
      </c>
      <c r="U21433" s="1" t="s">
        <v>381198</v>
      </c>
      <c r="V21433" s="1" t="s">
        <v>905824</v>
      </c>
      <c r="W21433" s="1" t="s">
        <v>905825</v>
      </c>
      <c r="X21433" s="1" t="s">
        <v>233797</v>
      </c>
      <c r="Y21433" s="1" t="s">
        <v>905826</v>
      </c>
      <c r="Z21433" s="1" t="s">
        <v>33624</v>
      </c>
      <c r="AA21433" s="1" t="s">
        <v>905827</v>
      </c>
      <c r="AB21433" s="1" t="s">
        <v>330446</v>
      </c>
      <c r="AC21433" s="1" t="s">
        <v>905828</v>
      </c>
      <c r="AD21433" s="1" t="s">
        <v>72088</v>
      </c>
      <c r="AE21433" s="1" t="s">
        <v>731137</v>
      </c>
      <c r="AF21433" s="1" t="s">
        <v>342876</v>
      </c>
      <c r="AG21433" s="1" t="s">
        <v>905829</v>
      </c>
      <c r="AH21433" s="1" t="s">
        <v>192949</v>
      </c>
      <c r="AI21433" s="1" t="s">
        <v>905830</v>
      </c>
      <c r="AJ21433" s="1" t="s">
        <v>293507</v>
      </c>
      <c r="AK21433" s="1" t="s">
        <v>905831</v>
      </c>
      <c r="AL21433" s="1" t="s">
        <v>905832</v>
      </c>
      <c r="AM21433" s="1" t="s">
        <v>905833</v>
      </c>
      <c r="AN21433" s="1" t="s">
        <v>608528</v>
      </c>
      <c r="AO21433" s="1" t="s">
        <v>905834</v>
      </c>
      <c r="AP21433" s="1" t="s">
        <v>905835</v>
      </c>
      <c r="AQ21433" s="1" t="s">
        <v>905836</v>
      </c>
      <c r="AR21433" s="1" t="s">
        <v>905797</v>
      </c>
      <c r="AS21433" s="1" t="s">
        <v>905837</v>
      </c>
      <c r="AT21433" s="1" t="s">
        <v>905838</v>
      </c>
      <c r="AU21433" s="1" t="s">
        <v>145414</v>
      </c>
      <c r="AV21433" s="1" t="s">
        <v>347493</v>
      </c>
      <c r="AW21433" s="1" t="s">
        <v>905839</v>
      </c>
      <c r="AX21433" s="1" t="s">
        <v>905840</v>
      </c>
      <c r="AY21433" s="1" t="s">
        <v>46157</v>
      </c>
      <c r="AZ21433" s="1" t="s">
        <v>43663</v>
      </c>
      <c r="BA21433" s="1" t="s">
        <v>905841</v>
      </c>
      <c r="BB21433" s="1" t="s">
        <v>900771</v>
      </c>
      <c r="BC21433" s="1" t="s">
        <v>81652</v>
      </c>
      <c r="BD21433" s="1" t="s">
        <v>905842</v>
      </c>
      <c r="BE21433" s="1" t="s">
        <v>905843</v>
      </c>
      <c r="BF21433" s="1" t="s">
        <v>264082</v>
      </c>
      <c r="BG21433" s="1" t="s">
        <v>905844</v>
      </c>
      <c r="BH21433" s="1" t="s">
        <v>767195</v>
      </c>
      <c r="BI21433" s="1" t="s">
        <v>508911</v>
      </c>
      <c r="BJ21433" s="1" t="s">
        <v>905845</v>
      </c>
      <c r="BK21433" s="1" t="s">
        <v>905846</v>
      </c>
      <c r="BL21433" s="1" t="s">
        <v>442030</v>
      </c>
      <c r="BM21433" s="1" t="s">
        <v>43990</v>
      </c>
    </row>
    <row r="21434" spans="1:65" x14ac:dyDescent="0.3">
      <c r="A21434" s="1" t="s">
        <v>905847</v>
      </c>
      <c r="B21434" s="1" t="s">
        <v>905848</v>
      </c>
      <c r="C21434" s="1" t="s">
        <v>905849</v>
      </c>
      <c r="D21434" s="1" t="s">
        <v>905850</v>
      </c>
      <c r="E21434" s="1" t="s">
        <v>712292</v>
      </c>
      <c r="F21434" s="1" t="s">
        <v>905851</v>
      </c>
      <c r="G21434" s="1" t="s">
        <v>905852</v>
      </c>
      <c r="H21434" s="1" t="s">
        <v>905853</v>
      </c>
      <c r="I21434" s="1" t="s">
        <v>143367</v>
      </c>
      <c r="J21434" s="1" t="s">
        <v>905854</v>
      </c>
      <c r="K21434" s="1" t="s">
        <v>69735</v>
      </c>
      <c r="L21434" s="1" t="s">
        <v>905855</v>
      </c>
      <c r="M21434" s="1" t="s">
        <v>337409</v>
      </c>
      <c r="N21434" s="1" t="s">
        <v>905856</v>
      </c>
      <c r="O21434" s="1" t="s">
        <v>127931</v>
      </c>
      <c r="P21434" s="1" t="s">
        <v>905857</v>
      </c>
      <c r="Q21434" s="1" t="s">
        <v>409315</v>
      </c>
      <c r="R21434" s="1" t="s">
        <v>905858</v>
      </c>
      <c r="S21434" s="1" t="s">
        <v>76973</v>
      </c>
      <c r="T21434" s="1" t="s">
        <v>905859</v>
      </c>
      <c r="U21434" s="1" t="s">
        <v>905860</v>
      </c>
      <c r="V21434" s="1" t="s">
        <v>905861</v>
      </c>
      <c r="W21434" s="1" t="s">
        <v>523867</v>
      </c>
      <c r="X21434" s="1" t="s">
        <v>905862</v>
      </c>
      <c r="Y21434" s="1" t="s">
        <v>896997</v>
      </c>
      <c r="Z21434" s="1" t="s">
        <v>22129</v>
      </c>
      <c r="AA21434" s="1" t="s">
        <v>905863</v>
      </c>
      <c r="AB21434" s="1" t="s">
        <v>456366</v>
      </c>
      <c r="AC21434" s="1" t="s">
        <v>896999</v>
      </c>
      <c r="AD21434" s="1" t="s">
        <v>905864</v>
      </c>
      <c r="AE21434" s="1" t="s">
        <v>905865</v>
      </c>
      <c r="AF21434" s="1" t="s">
        <v>222559</v>
      </c>
      <c r="AG21434" s="1" t="s">
        <v>905866</v>
      </c>
      <c r="AH21434" s="1" t="s">
        <v>191165</v>
      </c>
      <c r="AI21434" s="1" t="s">
        <v>905867</v>
      </c>
      <c r="AJ21434" s="1" t="s">
        <v>668932</v>
      </c>
      <c r="AK21434" s="1" t="s">
        <v>905868</v>
      </c>
      <c r="AL21434" s="1" t="s">
        <v>905869</v>
      </c>
      <c r="AM21434" s="1" t="s">
        <v>905870</v>
      </c>
      <c r="AN21434" s="1" t="s">
        <v>589256</v>
      </c>
      <c r="AO21434" s="1" t="s">
        <v>905871</v>
      </c>
      <c r="AP21434" s="1" t="s">
        <v>140548</v>
      </c>
      <c r="AQ21434" s="1" t="s">
        <v>905872</v>
      </c>
      <c r="AR21434" s="1" t="s">
        <v>566264</v>
      </c>
      <c r="AS21434" s="1" t="s">
        <v>592533</v>
      </c>
      <c r="AT21434" s="1" t="s">
        <v>242859</v>
      </c>
      <c r="AU21434" s="1" t="s">
        <v>905873</v>
      </c>
      <c r="AV21434" s="1" t="s">
        <v>905874</v>
      </c>
      <c r="AW21434" s="1" t="s">
        <v>905875</v>
      </c>
      <c r="AX21434" s="1" t="s">
        <v>905876</v>
      </c>
      <c r="AY21434" s="1" t="s">
        <v>141699</v>
      </c>
      <c r="AZ21434" s="1" t="s">
        <v>96117</v>
      </c>
      <c r="BA21434" s="1" t="s">
        <v>905877</v>
      </c>
      <c r="BB21434" s="1" t="s">
        <v>905878</v>
      </c>
      <c r="BC21434" s="1" t="s">
        <v>29666</v>
      </c>
      <c r="BD21434" s="1" t="s">
        <v>258919</v>
      </c>
      <c r="BE21434" s="1" t="s">
        <v>905879</v>
      </c>
      <c r="BF21434" s="1" t="s">
        <v>104781</v>
      </c>
      <c r="BG21434" s="1" t="s">
        <v>905880</v>
      </c>
      <c r="BH21434" s="1" t="s">
        <v>905881</v>
      </c>
      <c r="BI21434" s="1" t="s">
        <v>905882</v>
      </c>
      <c r="BJ21434" s="1" t="s">
        <v>905883</v>
      </c>
      <c r="BK21434" s="1" t="s">
        <v>905884</v>
      </c>
      <c r="BL21434" s="1" t="s">
        <v>265846</v>
      </c>
      <c r="BM21434" s="1" t="s">
        <v>905885</v>
      </c>
    </row>
    <row r="21435" spans="1:65" x14ac:dyDescent="0.3">
      <c r="A21435" s="1" t="s">
        <v>905886</v>
      </c>
      <c r="B21435" s="1" t="s">
        <v>905887</v>
      </c>
      <c r="C21435" s="1" t="s">
        <v>285413</v>
      </c>
      <c r="D21435" s="1" t="s">
        <v>905888</v>
      </c>
      <c r="E21435" s="1" t="s">
        <v>769314</v>
      </c>
      <c r="F21435" s="1" t="s">
        <v>905889</v>
      </c>
      <c r="G21435" s="1" t="s">
        <v>352042</v>
      </c>
      <c r="H21435" s="1" t="s">
        <v>905890</v>
      </c>
      <c r="I21435" s="1" t="s">
        <v>316775</v>
      </c>
      <c r="J21435" s="1" t="s">
        <v>905891</v>
      </c>
      <c r="K21435" s="1" t="s">
        <v>105994</v>
      </c>
      <c r="L21435" s="1" t="s">
        <v>905892</v>
      </c>
      <c r="M21435" s="1" t="s">
        <v>337409</v>
      </c>
      <c r="N21435" s="1" t="s">
        <v>905893</v>
      </c>
      <c r="O21435" s="1" t="s">
        <v>905894</v>
      </c>
      <c r="P21435" s="1" t="s">
        <v>905895</v>
      </c>
      <c r="Q21435" s="1" t="s">
        <v>409315</v>
      </c>
      <c r="R21435" s="1" t="s">
        <v>561834</v>
      </c>
      <c r="S21435" s="1" t="s">
        <v>31676</v>
      </c>
      <c r="T21435" s="1" t="s">
        <v>905896</v>
      </c>
      <c r="U21435" s="1" t="s">
        <v>905860</v>
      </c>
      <c r="V21435" s="1" t="s">
        <v>905897</v>
      </c>
      <c r="W21435" s="1" t="s">
        <v>905898</v>
      </c>
      <c r="X21435" s="1" t="s">
        <v>905899</v>
      </c>
      <c r="Y21435" s="1" t="s">
        <v>905900</v>
      </c>
      <c r="Z21435" s="1" t="s">
        <v>112898</v>
      </c>
      <c r="AA21435" s="1" t="s">
        <v>905901</v>
      </c>
      <c r="AB21435" s="1" t="s">
        <v>192213</v>
      </c>
      <c r="AC21435" s="1" t="s">
        <v>905902</v>
      </c>
      <c r="AD21435" s="1" t="s">
        <v>110793</v>
      </c>
      <c r="AE21435" s="1" t="s">
        <v>905903</v>
      </c>
      <c r="AF21435" s="1" t="s">
        <v>222559</v>
      </c>
      <c r="AG21435" s="1" t="s">
        <v>905904</v>
      </c>
      <c r="AH21435" s="1" t="s">
        <v>266259</v>
      </c>
      <c r="AI21435" s="1" t="s">
        <v>905905</v>
      </c>
      <c r="AJ21435" s="1" t="s">
        <v>668932</v>
      </c>
      <c r="AK21435" s="1" t="s">
        <v>905906</v>
      </c>
      <c r="AL21435" s="1" t="s">
        <v>434849</v>
      </c>
      <c r="AM21435" s="1" t="s">
        <v>457715</v>
      </c>
      <c r="AN21435" s="1" t="s">
        <v>589256</v>
      </c>
      <c r="AO21435" s="1" t="s">
        <v>905907</v>
      </c>
      <c r="AP21435" s="1" t="s">
        <v>905908</v>
      </c>
      <c r="AQ21435" s="1" t="s">
        <v>905909</v>
      </c>
      <c r="AR21435" s="1" t="s">
        <v>566264</v>
      </c>
      <c r="AS21435" s="1" t="s">
        <v>668323</v>
      </c>
      <c r="AT21435" s="1" t="s">
        <v>133554</v>
      </c>
      <c r="AU21435" s="1" t="s">
        <v>905910</v>
      </c>
      <c r="AV21435" s="1" t="s">
        <v>477101</v>
      </c>
      <c r="AW21435" s="1" t="s">
        <v>881779</v>
      </c>
      <c r="AX21435" s="1" t="s">
        <v>905911</v>
      </c>
      <c r="AY21435" s="1" t="s">
        <v>905912</v>
      </c>
      <c r="AZ21435" s="1" t="s">
        <v>141655</v>
      </c>
      <c r="BA21435" s="1" t="s">
        <v>905913</v>
      </c>
      <c r="BB21435" s="1" t="s">
        <v>905914</v>
      </c>
      <c r="BC21435" s="1" t="s">
        <v>71864</v>
      </c>
      <c r="BD21435" s="1" t="s">
        <v>905915</v>
      </c>
      <c r="BE21435" s="1" t="s">
        <v>905916</v>
      </c>
      <c r="BF21435" s="1" t="s">
        <v>102862</v>
      </c>
      <c r="BG21435" s="1" t="s">
        <v>905917</v>
      </c>
      <c r="BH21435" s="1" t="s">
        <v>905918</v>
      </c>
      <c r="BI21435" s="1" t="s">
        <v>656446</v>
      </c>
      <c r="BJ21435" s="1" t="s">
        <v>905919</v>
      </c>
      <c r="BK21435" s="1" t="s">
        <v>905920</v>
      </c>
      <c r="BL21435" s="1" t="s">
        <v>903874</v>
      </c>
      <c r="BM21435" s="1" t="s">
        <v>905921</v>
      </c>
    </row>
    <row r="21436" spans="1:65" x14ac:dyDescent="0.3">
      <c r="A21436" s="1" t="s">
        <v>905922</v>
      </c>
      <c r="B21436" s="1" t="s">
        <v>905923</v>
      </c>
      <c r="C21436" s="1" t="s">
        <v>905924</v>
      </c>
      <c r="D21436" s="1" t="s">
        <v>905925</v>
      </c>
      <c r="E21436" s="1" t="s">
        <v>55028</v>
      </c>
      <c r="F21436" s="1" t="s">
        <v>288457</v>
      </c>
      <c r="G21436" s="1" t="s">
        <v>35759</v>
      </c>
      <c r="H21436" s="1" t="s">
        <v>905926</v>
      </c>
      <c r="I21436" s="1" t="s">
        <v>159354</v>
      </c>
      <c r="J21436" s="1" t="s">
        <v>905927</v>
      </c>
      <c r="K21436" s="1" t="s">
        <v>183347</v>
      </c>
      <c r="L21436" s="1" t="s">
        <v>905928</v>
      </c>
      <c r="M21436" s="1" t="s">
        <v>905929</v>
      </c>
      <c r="N21436" s="1" t="s">
        <v>690761</v>
      </c>
      <c r="O21436" s="1" t="s">
        <v>665630</v>
      </c>
      <c r="P21436" s="1" t="s">
        <v>905930</v>
      </c>
      <c r="Q21436" s="1" t="s">
        <v>905931</v>
      </c>
      <c r="R21436" s="1" t="s">
        <v>413504</v>
      </c>
      <c r="S21436" s="1" t="s">
        <v>35392</v>
      </c>
      <c r="T21436" s="1" t="s">
        <v>905932</v>
      </c>
      <c r="U21436" s="1" t="s">
        <v>905933</v>
      </c>
      <c r="V21436" s="1" t="s">
        <v>905934</v>
      </c>
      <c r="W21436" s="1" t="s">
        <v>905935</v>
      </c>
      <c r="X21436" s="1" t="s">
        <v>905936</v>
      </c>
      <c r="Y21436" s="1" t="s">
        <v>376132</v>
      </c>
      <c r="Z21436" s="1" t="s">
        <v>905937</v>
      </c>
      <c r="AA21436" s="1" t="s">
        <v>905938</v>
      </c>
      <c r="AB21436" s="1" t="s">
        <v>57233</v>
      </c>
      <c r="AC21436" s="1" t="s">
        <v>905939</v>
      </c>
      <c r="AD21436" s="1" t="s">
        <v>905940</v>
      </c>
      <c r="AE21436" s="1" t="s">
        <v>905941</v>
      </c>
      <c r="AF21436" s="1" t="s">
        <v>156228</v>
      </c>
      <c r="AG21436" s="1" t="s">
        <v>905942</v>
      </c>
      <c r="AH21436" s="1" t="s">
        <v>356109</v>
      </c>
      <c r="AI21436" s="1" t="s">
        <v>905943</v>
      </c>
      <c r="AJ21436" s="1" t="s">
        <v>156660</v>
      </c>
      <c r="AK21436" s="1" t="s">
        <v>905944</v>
      </c>
      <c r="AL21436" s="1" t="s">
        <v>859773</v>
      </c>
      <c r="AM21436" s="1" t="s">
        <v>905945</v>
      </c>
      <c r="AN21436" s="1" t="s">
        <v>811624</v>
      </c>
      <c r="AO21436" s="1" t="s">
        <v>905946</v>
      </c>
      <c r="AP21436" s="1" t="s">
        <v>245054</v>
      </c>
      <c r="AQ21436" s="1" t="s">
        <v>905947</v>
      </c>
      <c r="AR21436" s="1" t="s">
        <v>658430</v>
      </c>
      <c r="AS21436" s="1" t="s">
        <v>524648</v>
      </c>
      <c r="AT21436" s="1" t="s">
        <v>116733</v>
      </c>
      <c r="AU21436" s="1" t="s">
        <v>905948</v>
      </c>
      <c r="AV21436" s="1" t="s">
        <v>905949</v>
      </c>
      <c r="AW21436" s="1" t="s">
        <v>851712</v>
      </c>
      <c r="AX21436" s="1" t="s">
        <v>905950</v>
      </c>
      <c r="AY21436" s="1" t="s">
        <v>905951</v>
      </c>
      <c r="AZ21436" s="1" t="s">
        <v>33789</v>
      </c>
      <c r="BA21436" s="1" t="s">
        <v>905952</v>
      </c>
      <c r="BB21436" s="1" t="s">
        <v>905953</v>
      </c>
      <c r="BC21436" s="1" t="s">
        <v>224706</v>
      </c>
      <c r="BD21436" s="1" t="s">
        <v>905954</v>
      </c>
      <c r="BE21436" s="1" t="s">
        <v>905955</v>
      </c>
      <c r="BF21436" s="1" t="s">
        <v>268120</v>
      </c>
      <c r="BG21436" s="1" t="s">
        <v>905956</v>
      </c>
      <c r="BH21436" s="1" t="s">
        <v>905957</v>
      </c>
      <c r="BI21436" s="1" t="s">
        <v>895485</v>
      </c>
      <c r="BJ21436" s="1" t="s">
        <v>905958</v>
      </c>
      <c r="BK21436" s="1" t="s">
        <v>905959</v>
      </c>
      <c r="BL21436" s="1" t="s">
        <v>261214</v>
      </c>
      <c r="BM21436" s="1" t="s">
        <v>905960</v>
      </c>
    </row>
    <row r="21437" spans="1:65" x14ac:dyDescent="0.3">
      <c r="A21437" s="1" t="s">
        <v>905961</v>
      </c>
      <c r="B21437" s="1" t="s">
        <v>905962</v>
      </c>
      <c r="C21437" s="1" t="s">
        <v>905963</v>
      </c>
      <c r="D21437" s="1" t="s">
        <v>905964</v>
      </c>
      <c r="E21437" s="1" t="s">
        <v>905965</v>
      </c>
      <c r="F21437" s="1" t="s">
        <v>905966</v>
      </c>
      <c r="G21437" s="1" t="s">
        <v>38482</v>
      </c>
      <c r="H21437" s="1" t="s">
        <v>905967</v>
      </c>
      <c r="I21437" s="1" t="s">
        <v>77754</v>
      </c>
      <c r="J21437" s="1" t="s">
        <v>905968</v>
      </c>
      <c r="K21437" s="1" t="s">
        <v>69835</v>
      </c>
      <c r="L21437" s="1" t="s">
        <v>905969</v>
      </c>
      <c r="M21437" s="1" t="s">
        <v>905929</v>
      </c>
      <c r="N21437" s="1" t="s">
        <v>312780</v>
      </c>
      <c r="O21437" s="1" t="s">
        <v>183921</v>
      </c>
      <c r="P21437" s="1" t="s">
        <v>546385</v>
      </c>
      <c r="Q21437" s="1" t="s">
        <v>905931</v>
      </c>
      <c r="R21437" s="1" t="s">
        <v>905970</v>
      </c>
      <c r="S21437" s="1" t="s">
        <v>64804</v>
      </c>
      <c r="T21437" s="1" t="s">
        <v>905971</v>
      </c>
      <c r="U21437" s="1" t="s">
        <v>905933</v>
      </c>
      <c r="V21437" s="1" t="s">
        <v>905972</v>
      </c>
      <c r="W21437" s="1" t="s">
        <v>905973</v>
      </c>
      <c r="X21437" s="1" t="s">
        <v>905974</v>
      </c>
      <c r="Y21437" s="1" t="s">
        <v>905975</v>
      </c>
      <c r="Z21437" s="1" t="s">
        <v>33679</v>
      </c>
      <c r="AA21437" s="1" t="s">
        <v>905976</v>
      </c>
      <c r="AB21437" s="1" t="s">
        <v>414737</v>
      </c>
      <c r="AC21437" s="1" t="s">
        <v>905977</v>
      </c>
      <c r="AD21437" s="1" t="s">
        <v>268212</v>
      </c>
      <c r="AE21437" s="1" t="s">
        <v>905978</v>
      </c>
      <c r="AF21437" s="1" t="s">
        <v>156228</v>
      </c>
      <c r="AG21437" s="1" t="s">
        <v>905979</v>
      </c>
      <c r="AH21437" s="1" t="s">
        <v>142286</v>
      </c>
      <c r="AI21437" s="1" t="s">
        <v>905980</v>
      </c>
      <c r="AJ21437" s="1" t="s">
        <v>156660</v>
      </c>
      <c r="AK21437" s="1" t="s">
        <v>905981</v>
      </c>
      <c r="AL21437" s="1" t="s">
        <v>905982</v>
      </c>
      <c r="AM21437" s="1" t="s">
        <v>905983</v>
      </c>
      <c r="AN21437" s="1" t="s">
        <v>811624</v>
      </c>
      <c r="AO21437" s="1" t="s">
        <v>369570</v>
      </c>
      <c r="AP21437" s="1" t="s">
        <v>905984</v>
      </c>
      <c r="AQ21437" s="1" t="s">
        <v>905985</v>
      </c>
      <c r="AR21437" s="1" t="s">
        <v>658430</v>
      </c>
      <c r="AS21437" s="1" t="s">
        <v>521854</v>
      </c>
      <c r="AT21437" s="1" t="s">
        <v>153854</v>
      </c>
      <c r="AU21437" s="1" t="s">
        <v>905986</v>
      </c>
      <c r="AV21437" s="1" t="s">
        <v>368639</v>
      </c>
      <c r="AW21437" s="1" t="s">
        <v>820179</v>
      </c>
      <c r="AX21437" s="1" t="s">
        <v>905987</v>
      </c>
      <c r="AY21437" s="1" t="s">
        <v>905988</v>
      </c>
      <c r="AZ21437" s="1" t="s">
        <v>64503</v>
      </c>
      <c r="BA21437" s="1" t="s">
        <v>905989</v>
      </c>
      <c r="BB21437" s="1" t="s">
        <v>905990</v>
      </c>
      <c r="BC21437" s="1" t="s">
        <v>858726</v>
      </c>
      <c r="BD21437" s="1" t="s">
        <v>905991</v>
      </c>
      <c r="BE21437" s="1" t="s">
        <v>905992</v>
      </c>
      <c r="BF21437" s="1" t="s">
        <v>85078</v>
      </c>
      <c r="BG21437" s="1" t="s">
        <v>905993</v>
      </c>
      <c r="BH21437" s="1" t="s">
        <v>905994</v>
      </c>
      <c r="BI21437" s="1" t="s">
        <v>905995</v>
      </c>
      <c r="BJ21437" s="1" t="s">
        <v>905996</v>
      </c>
      <c r="BK21437" s="1" t="s">
        <v>905997</v>
      </c>
      <c r="BL21437" s="1" t="s">
        <v>905998</v>
      </c>
      <c r="BM21437" s="1" t="s">
        <v>31815</v>
      </c>
    </row>
    <row r="21438" spans="1:65" x14ac:dyDescent="0.3">
      <c r="A21438" s="1" t="s">
        <v>905999</v>
      </c>
      <c r="B21438" s="1" t="s">
        <v>906000</v>
      </c>
      <c r="C21438" s="1" t="s">
        <v>906001</v>
      </c>
      <c r="D21438" s="1" t="s">
        <v>742305</v>
      </c>
      <c r="E21438" s="1" t="s">
        <v>906002</v>
      </c>
      <c r="F21438" s="1" t="s">
        <v>906003</v>
      </c>
      <c r="G21438" s="1" t="s">
        <v>491538</v>
      </c>
      <c r="H21438" s="1" t="s">
        <v>906004</v>
      </c>
      <c r="I21438" s="1" t="s">
        <v>160570</v>
      </c>
      <c r="J21438" s="1" t="s">
        <v>277363</v>
      </c>
      <c r="K21438" s="1" t="s">
        <v>119531</v>
      </c>
      <c r="L21438" s="1" t="s">
        <v>174272</v>
      </c>
      <c r="M21438" s="1" t="s">
        <v>259757</v>
      </c>
      <c r="N21438" s="1" t="s">
        <v>906005</v>
      </c>
      <c r="O21438" s="1" t="s">
        <v>299290</v>
      </c>
      <c r="P21438" s="1" t="s">
        <v>906006</v>
      </c>
      <c r="Q21438" s="1" t="s">
        <v>898671</v>
      </c>
      <c r="R21438" s="1" t="s">
        <v>428620</v>
      </c>
      <c r="S21438" s="1" t="s">
        <v>59314</v>
      </c>
      <c r="T21438" s="1" t="s">
        <v>906007</v>
      </c>
      <c r="U21438" s="1" t="s">
        <v>486722</v>
      </c>
      <c r="V21438" s="1" t="s">
        <v>906008</v>
      </c>
      <c r="W21438" s="1" t="s">
        <v>906009</v>
      </c>
      <c r="X21438" s="1" t="s">
        <v>183591</v>
      </c>
      <c r="Y21438" s="1" t="s">
        <v>906010</v>
      </c>
      <c r="Z21438" s="1" t="s">
        <v>68566</v>
      </c>
      <c r="AA21438" s="1" t="s">
        <v>906011</v>
      </c>
      <c r="AB21438" s="1" t="s">
        <v>42973</v>
      </c>
      <c r="AC21438" s="1" t="s">
        <v>906012</v>
      </c>
      <c r="AD21438" s="1" t="s">
        <v>68570</v>
      </c>
      <c r="AE21438" s="1" t="s">
        <v>906013</v>
      </c>
      <c r="AF21438" s="1" t="s">
        <v>741071</v>
      </c>
      <c r="AG21438" s="1" t="s">
        <v>906014</v>
      </c>
      <c r="AH21438" s="1" t="s">
        <v>906015</v>
      </c>
      <c r="AI21438" s="1" t="s">
        <v>906016</v>
      </c>
      <c r="AJ21438" s="1" t="s">
        <v>65072</v>
      </c>
      <c r="AK21438" s="1" t="s">
        <v>906017</v>
      </c>
      <c r="AL21438" s="1" t="s">
        <v>906018</v>
      </c>
      <c r="AM21438" s="1" t="s">
        <v>906019</v>
      </c>
      <c r="AN21438" s="1" t="s">
        <v>906020</v>
      </c>
      <c r="AO21438" s="1" t="s">
        <v>906021</v>
      </c>
      <c r="AP21438" s="1" t="s">
        <v>267877</v>
      </c>
      <c r="AQ21438" s="1" t="s">
        <v>906022</v>
      </c>
      <c r="AR21438" s="1" t="s">
        <v>356353</v>
      </c>
      <c r="AS21438" s="1" t="s">
        <v>906023</v>
      </c>
      <c r="AT21438" s="1" t="s">
        <v>471497</v>
      </c>
      <c r="AU21438" s="1" t="s">
        <v>906024</v>
      </c>
      <c r="AV21438" s="1" t="s">
        <v>906025</v>
      </c>
      <c r="AW21438" s="1" t="s">
        <v>502288</v>
      </c>
      <c r="AX21438" s="1" t="s">
        <v>906026</v>
      </c>
      <c r="AY21438" s="1" t="s">
        <v>906027</v>
      </c>
      <c r="AZ21438" s="1" t="s">
        <v>39842</v>
      </c>
      <c r="BA21438" s="1" t="s">
        <v>906028</v>
      </c>
      <c r="BB21438" s="1" t="s">
        <v>906029</v>
      </c>
      <c r="BC21438" s="1" t="s">
        <v>230591</v>
      </c>
      <c r="BD21438" s="1" t="s">
        <v>906030</v>
      </c>
      <c r="BE21438" s="1" t="s">
        <v>906031</v>
      </c>
      <c r="BF21438" s="1" t="s">
        <v>93672</v>
      </c>
      <c r="BG21438" s="1" t="s">
        <v>906032</v>
      </c>
      <c r="BH21438" s="1" t="s">
        <v>906033</v>
      </c>
      <c r="BI21438" s="1" t="s">
        <v>858076</v>
      </c>
      <c r="BJ21438" s="1" t="s">
        <v>906034</v>
      </c>
      <c r="BK21438" s="1" t="s">
        <v>906035</v>
      </c>
      <c r="BL21438" s="1" t="s">
        <v>111776</v>
      </c>
      <c r="BM21438" s="1" t="s">
        <v>906036</v>
      </c>
    </row>
    <row r="21439" spans="1:65" x14ac:dyDescent="0.3">
      <c r="A21439" s="1" t="s">
        <v>906037</v>
      </c>
      <c r="B21439" s="1" t="s">
        <v>906038</v>
      </c>
      <c r="C21439" s="1" t="s">
        <v>669245</v>
      </c>
      <c r="D21439" s="1" t="s">
        <v>813223</v>
      </c>
      <c r="E21439" s="1" t="s">
        <v>906039</v>
      </c>
      <c r="F21439" s="1" t="s">
        <v>906040</v>
      </c>
      <c r="G21439" s="1" t="s">
        <v>433525</v>
      </c>
      <c r="H21439" s="1" t="s">
        <v>906041</v>
      </c>
      <c r="I21439" s="1" t="s">
        <v>234014</v>
      </c>
      <c r="J21439" s="1" t="s">
        <v>906042</v>
      </c>
      <c r="K21439" s="1" t="s">
        <v>334132</v>
      </c>
      <c r="L21439" s="1" t="s">
        <v>906043</v>
      </c>
      <c r="M21439" s="1" t="s">
        <v>259757</v>
      </c>
      <c r="N21439" s="1" t="s">
        <v>503241</v>
      </c>
      <c r="O21439" s="1" t="s">
        <v>494365</v>
      </c>
      <c r="P21439" s="1" t="s">
        <v>906044</v>
      </c>
      <c r="Q21439" s="1" t="s">
        <v>898671</v>
      </c>
      <c r="R21439" s="1" t="s">
        <v>906045</v>
      </c>
      <c r="S21439" s="1" t="s">
        <v>904133</v>
      </c>
      <c r="T21439" s="1" t="s">
        <v>906046</v>
      </c>
      <c r="U21439" s="1" t="s">
        <v>486722</v>
      </c>
      <c r="V21439" s="1" t="s">
        <v>906047</v>
      </c>
      <c r="W21439" s="1" t="s">
        <v>906048</v>
      </c>
      <c r="X21439" s="1" t="s">
        <v>906049</v>
      </c>
      <c r="Y21439" s="1" t="s">
        <v>906050</v>
      </c>
      <c r="Z21439" s="1" t="s">
        <v>25583</v>
      </c>
      <c r="AA21439" s="1" t="s">
        <v>906051</v>
      </c>
      <c r="AB21439" s="1" t="s">
        <v>203668</v>
      </c>
      <c r="AC21439" s="1" t="s">
        <v>906052</v>
      </c>
      <c r="AD21439" s="1" t="s">
        <v>34378</v>
      </c>
      <c r="AE21439" s="1" t="s">
        <v>906053</v>
      </c>
      <c r="AF21439" s="1" t="s">
        <v>741071</v>
      </c>
      <c r="AG21439" s="1" t="s">
        <v>906054</v>
      </c>
      <c r="AH21439" s="1" t="s">
        <v>906055</v>
      </c>
      <c r="AI21439" s="1" t="s">
        <v>906056</v>
      </c>
      <c r="AJ21439" s="1" t="s">
        <v>65072</v>
      </c>
      <c r="AK21439" s="1" t="s">
        <v>906057</v>
      </c>
      <c r="AL21439" s="1" t="s">
        <v>906058</v>
      </c>
      <c r="AM21439" s="1" t="s">
        <v>906059</v>
      </c>
      <c r="AN21439" s="1" t="s">
        <v>906020</v>
      </c>
      <c r="AO21439" s="1" t="s">
        <v>906060</v>
      </c>
      <c r="AP21439" s="1" t="s">
        <v>102315</v>
      </c>
      <c r="AQ21439" s="1" t="s">
        <v>906061</v>
      </c>
      <c r="AR21439" s="1" t="s">
        <v>356353</v>
      </c>
      <c r="AS21439" s="1" t="s">
        <v>906062</v>
      </c>
      <c r="AT21439" s="1" t="s">
        <v>292409</v>
      </c>
      <c r="AU21439" s="1" t="s">
        <v>906063</v>
      </c>
      <c r="AV21439" s="1" t="s">
        <v>528444</v>
      </c>
      <c r="AW21439" s="1" t="s">
        <v>511400</v>
      </c>
      <c r="AX21439" s="1" t="s">
        <v>906064</v>
      </c>
      <c r="AY21439" s="1" t="s">
        <v>73923</v>
      </c>
      <c r="AZ21439" s="1" t="s">
        <v>906065</v>
      </c>
      <c r="BA21439" s="1" t="s">
        <v>906066</v>
      </c>
      <c r="BB21439" s="1" t="s">
        <v>906067</v>
      </c>
      <c r="BC21439" s="1" t="s">
        <v>442166</v>
      </c>
      <c r="BD21439" s="1" t="s">
        <v>906068</v>
      </c>
      <c r="BE21439" s="1" t="s">
        <v>891142</v>
      </c>
      <c r="BF21439" s="1" t="s">
        <v>90391</v>
      </c>
      <c r="BG21439" s="1" t="s">
        <v>906069</v>
      </c>
      <c r="BH21439" s="1" t="s">
        <v>906070</v>
      </c>
      <c r="BI21439" s="1" t="s">
        <v>906071</v>
      </c>
      <c r="BJ21439" s="1" t="s">
        <v>906072</v>
      </c>
      <c r="BK21439" s="1" t="s">
        <v>906073</v>
      </c>
      <c r="BL21439" s="1" t="s">
        <v>249452</v>
      </c>
      <c r="BM21439" s="1" t="s">
        <v>906074</v>
      </c>
    </row>
    <row r="21440" spans="1:65" x14ac:dyDescent="0.3">
      <c r="A21440" s="1" t="s">
        <v>906075</v>
      </c>
      <c r="B21440" s="1" t="s">
        <v>906076</v>
      </c>
      <c r="C21440" s="1" t="s">
        <v>906077</v>
      </c>
      <c r="D21440" s="1" t="s">
        <v>906078</v>
      </c>
      <c r="E21440" s="1" t="s">
        <v>906079</v>
      </c>
      <c r="F21440" s="1" t="s">
        <v>906080</v>
      </c>
      <c r="G21440" s="1" t="s">
        <v>83240</v>
      </c>
      <c r="H21440" s="1" t="s">
        <v>906081</v>
      </c>
      <c r="I21440" s="1" t="s">
        <v>336947</v>
      </c>
      <c r="J21440" s="1" t="s">
        <v>906082</v>
      </c>
      <c r="K21440" s="1" t="s">
        <v>305892</v>
      </c>
      <c r="L21440" s="1" t="s">
        <v>906083</v>
      </c>
      <c r="M21440" s="1" t="s">
        <v>103695</v>
      </c>
      <c r="N21440" s="1" t="s">
        <v>906084</v>
      </c>
      <c r="O21440" s="1" t="s">
        <v>557306</v>
      </c>
      <c r="P21440" s="1" t="s">
        <v>906085</v>
      </c>
      <c r="Q21440" s="1" t="s">
        <v>71465</v>
      </c>
      <c r="R21440" s="1" t="s">
        <v>355507</v>
      </c>
      <c r="S21440" s="1" t="s">
        <v>906086</v>
      </c>
      <c r="T21440" s="1" t="s">
        <v>906087</v>
      </c>
      <c r="U21440" s="1" t="s">
        <v>906088</v>
      </c>
      <c r="V21440" s="1" t="s">
        <v>906089</v>
      </c>
      <c r="W21440" s="1" t="s">
        <v>906090</v>
      </c>
      <c r="X21440" s="1" t="s">
        <v>906091</v>
      </c>
      <c r="Y21440" s="1" t="s">
        <v>906092</v>
      </c>
      <c r="Z21440" s="1" t="s">
        <v>48163</v>
      </c>
      <c r="AA21440" s="1" t="s">
        <v>906093</v>
      </c>
      <c r="AB21440" s="1" t="s">
        <v>167920</v>
      </c>
      <c r="AC21440" s="1" t="s">
        <v>906094</v>
      </c>
      <c r="AD21440" s="1" t="s">
        <v>40545</v>
      </c>
      <c r="AE21440" s="1" t="s">
        <v>906095</v>
      </c>
      <c r="AF21440" s="1" t="s">
        <v>109810</v>
      </c>
      <c r="AG21440" s="1" t="s">
        <v>906096</v>
      </c>
      <c r="AH21440" s="1" t="s">
        <v>381665</v>
      </c>
      <c r="AI21440" s="1" t="s">
        <v>906097</v>
      </c>
      <c r="AJ21440" s="1" t="s">
        <v>357901</v>
      </c>
      <c r="AK21440" s="1" t="s">
        <v>906098</v>
      </c>
      <c r="AL21440" s="1" t="s">
        <v>896876</v>
      </c>
      <c r="AM21440" s="1" t="s">
        <v>906099</v>
      </c>
      <c r="AN21440" s="1" t="s">
        <v>521811</v>
      </c>
      <c r="AO21440" s="1" t="s">
        <v>906100</v>
      </c>
      <c r="AP21440" s="1" t="s">
        <v>200488</v>
      </c>
      <c r="AQ21440" s="1" t="s">
        <v>906101</v>
      </c>
      <c r="AR21440" s="1" t="s">
        <v>544253</v>
      </c>
      <c r="AS21440" s="1" t="s">
        <v>906102</v>
      </c>
      <c r="AT21440" s="1" t="s">
        <v>121830</v>
      </c>
      <c r="AU21440" s="1" t="s">
        <v>906103</v>
      </c>
      <c r="AV21440" s="1" t="s">
        <v>662601</v>
      </c>
      <c r="AW21440" s="1" t="s">
        <v>491743</v>
      </c>
      <c r="AX21440" s="1" t="s">
        <v>906104</v>
      </c>
      <c r="AY21440" s="1" t="s">
        <v>31154</v>
      </c>
      <c r="AZ21440" s="1" t="s">
        <v>258460</v>
      </c>
      <c r="BA21440" s="1" t="s">
        <v>906105</v>
      </c>
      <c r="BB21440" s="1" t="s">
        <v>906106</v>
      </c>
      <c r="BC21440" s="1" t="s">
        <v>46692</v>
      </c>
      <c r="BD21440" s="1" t="s">
        <v>906107</v>
      </c>
      <c r="BE21440" s="1" t="s">
        <v>906108</v>
      </c>
      <c r="BF21440" s="1" t="s">
        <v>106071</v>
      </c>
      <c r="BG21440" s="1" t="s">
        <v>906109</v>
      </c>
      <c r="BH21440" s="1" t="s">
        <v>906110</v>
      </c>
      <c r="BI21440" s="1" t="s">
        <v>906111</v>
      </c>
      <c r="BJ21440" s="1" t="s">
        <v>906112</v>
      </c>
      <c r="BK21440" s="1" t="s">
        <v>906113</v>
      </c>
      <c r="BL21440" s="1" t="s">
        <v>575559</v>
      </c>
      <c r="BM21440" s="1" t="s">
        <v>906114</v>
      </c>
    </row>
    <row r="21441" spans="1:65" x14ac:dyDescent="0.3">
      <c r="A21441" s="1" t="s">
        <v>906115</v>
      </c>
      <c r="B21441" s="1" t="s">
        <v>906116</v>
      </c>
      <c r="C21441" s="1" t="s">
        <v>110568</v>
      </c>
      <c r="D21441" s="1" t="s">
        <v>555648</v>
      </c>
      <c r="E21441" s="1" t="s">
        <v>758014</v>
      </c>
      <c r="F21441" s="1" t="s">
        <v>814528</v>
      </c>
      <c r="G21441" s="1" t="s">
        <v>906117</v>
      </c>
      <c r="H21441" s="1" t="s">
        <v>906118</v>
      </c>
      <c r="I21441" s="1" t="s">
        <v>906119</v>
      </c>
      <c r="J21441" s="1" t="s">
        <v>514244</v>
      </c>
      <c r="K21441" s="1" t="s">
        <v>506184</v>
      </c>
      <c r="L21441" s="1" t="s">
        <v>906120</v>
      </c>
      <c r="M21441" s="1" t="s">
        <v>103695</v>
      </c>
      <c r="N21441" s="1" t="s">
        <v>718719</v>
      </c>
      <c r="O21441" s="1" t="s">
        <v>519066</v>
      </c>
      <c r="P21441" s="1" t="s">
        <v>906121</v>
      </c>
      <c r="Q21441" s="1" t="s">
        <v>71465</v>
      </c>
      <c r="R21441" s="1" t="s">
        <v>906122</v>
      </c>
      <c r="S21441" s="1" t="s">
        <v>633083</v>
      </c>
      <c r="T21441" s="1" t="s">
        <v>906123</v>
      </c>
      <c r="U21441" s="1" t="s">
        <v>906088</v>
      </c>
      <c r="V21441" s="1" t="s">
        <v>906124</v>
      </c>
      <c r="W21441" s="1" t="s">
        <v>906125</v>
      </c>
      <c r="X21441" s="1" t="s">
        <v>906126</v>
      </c>
      <c r="Y21441" s="1" t="s">
        <v>906127</v>
      </c>
      <c r="Z21441" s="1" t="s">
        <v>24068</v>
      </c>
      <c r="AA21441" s="1" t="s">
        <v>906128</v>
      </c>
      <c r="AB21441" s="1" t="s">
        <v>37528</v>
      </c>
      <c r="AC21441" s="1" t="s">
        <v>906129</v>
      </c>
      <c r="AD21441" s="1" t="s">
        <v>906130</v>
      </c>
      <c r="AE21441" s="1" t="s">
        <v>560949</v>
      </c>
      <c r="AF21441" s="1" t="s">
        <v>109810</v>
      </c>
      <c r="AG21441" s="1" t="s">
        <v>906131</v>
      </c>
      <c r="AH21441" s="1" t="s">
        <v>263741</v>
      </c>
      <c r="AI21441" s="1" t="s">
        <v>906132</v>
      </c>
      <c r="AJ21441" s="1" t="s">
        <v>357901</v>
      </c>
      <c r="AK21441" s="1" t="s">
        <v>906133</v>
      </c>
      <c r="AL21441" s="1" t="s">
        <v>714184</v>
      </c>
      <c r="AM21441" s="1" t="s">
        <v>906134</v>
      </c>
      <c r="AN21441" s="1" t="s">
        <v>521811</v>
      </c>
      <c r="AO21441" s="1" t="s">
        <v>906135</v>
      </c>
      <c r="AP21441" s="1" t="s">
        <v>94902</v>
      </c>
      <c r="AQ21441" s="1" t="s">
        <v>906136</v>
      </c>
      <c r="AR21441" s="1" t="s">
        <v>544253</v>
      </c>
      <c r="AS21441" s="1" t="s">
        <v>906137</v>
      </c>
      <c r="AT21441" s="1" t="s">
        <v>183598</v>
      </c>
      <c r="AU21441" s="1" t="s">
        <v>906138</v>
      </c>
      <c r="AV21441" s="1" t="s">
        <v>653994</v>
      </c>
      <c r="AW21441" s="1" t="s">
        <v>515946</v>
      </c>
      <c r="AX21441" s="1" t="s">
        <v>906139</v>
      </c>
      <c r="AY21441" s="1" t="s">
        <v>906140</v>
      </c>
      <c r="AZ21441" s="1" t="s">
        <v>456637</v>
      </c>
      <c r="BA21441" s="1" t="s">
        <v>903573</v>
      </c>
      <c r="BB21441" s="1" t="s">
        <v>906141</v>
      </c>
      <c r="BC21441" s="1" t="s">
        <v>862301</v>
      </c>
      <c r="BD21441" s="1" t="s">
        <v>906142</v>
      </c>
      <c r="BE21441" s="1" t="s">
        <v>906143</v>
      </c>
      <c r="BF21441" s="1" t="s">
        <v>114313</v>
      </c>
      <c r="BG21441" s="1" t="s">
        <v>906144</v>
      </c>
      <c r="BH21441" s="1" t="s">
        <v>906145</v>
      </c>
      <c r="BI21441" s="1" t="s">
        <v>906146</v>
      </c>
      <c r="BJ21441" s="1" t="s">
        <v>906147</v>
      </c>
      <c r="BK21441" s="1" t="s">
        <v>906148</v>
      </c>
      <c r="BL21441" s="1" t="s">
        <v>438574</v>
      </c>
      <c r="BM21441" s="1" t="s">
        <v>902012</v>
      </c>
    </row>
    <row r="21442" spans="1:65" x14ac:dyDescent="0.3">
      <c r="A21442" s="1" t="s">
        <v>906149</v>
      </c>
      <c r="B21442" s="1" t="s">
        <v>906150</v>
      </c>
      <c r="C21442" s="1" t="s">
        <v>906151</v>
      </c>
      <c r="D21442" s="1" t="s">
        <v>906152</v>
      </c>
      <c r="E21442" s="1" t="s">
        <v>906153</v>
      </c>
      <c r="F21442" s="1" t="s">
        <v>906154</v>
      </c>
      <c r="G21442" s="1" t="s">
        <v>57110</v>
      </c>
      <c r="H21442" s="1" t="s">
        <v>906155</v>
      </c>
      <c r="I21442" s="1" t="s">
        <v>353390</v>
      </c>
      <c r="J21442" s="1" t="s">
        <v>906156</v>
      </c>
      <c r="K21442" s="1" t="s">
        <v>338333</v>
      </c>
      <c r="L21442" s="1" t="s">
        <v>906157</v>
      </c>
      <c r="M21442" s="1" t="s">
        <v>906158</v>
      </c>
      <c r="N21442" s="1" t="s">
        <v>697503</v>
      </c>
      <c r="O21442" s="1" t="s">
        <v>633457</v>
      </c>
      <c r="P21442" s="1" t="s">
        <v>906159</v>
      </c>
      <c r="Q21442" s="1" t="s">
        <v>906160</v>
      </c>
      <c r="R21442" s="1" t="s">
        <v>526166</v>
      </c>
      <c r="S21442" s="1" t="s">
        <v>654470</v>
      </c>
      <c r="T21442" s="1" t="s">
        <v>606106</v>
      </c>
      <c r="U21442" s="1" t="s">
        <v>169481</v>
      </c>
      <c r="V21442" s="1" t="s">
        <v>906161</v>
      </c>
      <c r="W21442" s="1" t="s">
        <v>906162</v>
      </c>
      <c r="X21442" s="1" t="s">
        <v>638267</v>
      </c>
      <c r="Y21442" s="1" t="s">
        <v>906163</v>
      </c>
      <c r="Z21442" s="1" t="s">
        <v>95348</v>
      </c>
      <c r="AA21442" s="1" t="s">
        <v>906164</v>
      </c>
      <c r="AB21442" s="1" t="s">
        <v>91175</v>
      </c>
      <c r="AC21442" s="1" t="s">
        <v>906165</v>
      </c>
      <c r="AD21442" s="1" t="s">
        <v>26957</v>
      </c>
      <c r="AE21442" s="1" t="s">
        <v>906166</v>
      </c>
      <c r="AF21442" s="1" t="s">
        <v>660573</v>
      </c>
      <c r="AG21442" s="1" t="s">
        <v>906167</v>
      </c>
      <c r="AH21442" s="1" t="s">
        <v>95453</v>
      </c>
      <c r="AI21442" s="1" t="s">
        <v>906168</v>
      </c>
      <c r="AJ21442" s="1" t="s">
        <v>83173</v>
      </c>
      <c r="AK21442" s="1" t="s">
        <v>906169</v>
      </c>
      <c r="AL21442" s="1" t="s">
        <v>572694</v>
      </c>
      <c r="AM21442" s="1" t="s">
        <v>906170</v>
      </c>
      <c r="AN21442" s="1" t="s">
        <v>906171</v>
      </c>
      <c r="AO21442" s="1" t="s">
        <v>906172</v>
      </c>
      <c r="AP21442" s="1" t="s">
        <v>101820</v>
      </c>
      <c r="AQ21442" s="1" t="s">
        <v>906173</v>
      </c>
      <c r="AR21442" s="1" t="s">
        <v>119312</v>
      </c>
      <c r="AS21442" s="1" t="s">
        <v>906174</v>
      </c>
      <c r="AT21442" s="1" t="s">
        <v>340997</v>
      </c>
      <c r="AU21442" s="1" t="s">
        <v>906175</v>
      </c>
      <c r="AV21442" s="1" t="s">
        <v>773832</v>
      </c>
      <c r="AW21442" s="1" t="s">
        <v>516486</v>
      </c>
      <c r="AX21442" s="1" t="s">
        <v>906176</v>
      </c>
      <c r="AY21442" s="1" t="s">
        <v>457401</v>
      </c>
      <c r="AZ21442" s="1" t="s">
        <v>325387</v>
      </c>
      <c r="BA21442" s="1" t="s">
        <v>906177</v>
      </c>
      <c r="BB21442" s="1" t="s">
        <v>906178</v>
      </c>
      <c r="BC21442" s="1" t="s">
        <v>860861</v>
      </c>
      <c r="BD21442" s="1" t="s">
        <v>906179</v>
      </c>
      <c r="BE21442" s="1" t="s">
        <v>906180</v>
      </c>
      <c r="BF21442" s="1" t="s">
        <v>112755</v>
      </c>
      <c r="BG21442" s="1" t="s">
        <v>906181</v>
      </c>
      <c r="BH21442" s="1" t="s">
        <v>906182</v>
      </c>
      <c r="BI21442" s="1" t="s">
        <v>906183</v>
      </c>
      <c r="BJ21442" s="1" t="s">
        <v>906184</v>
      </c>
      <c r="BK21442" s="1" t="s">
        <v>906185</v>
      </c>
      <c r="BL21442" s="1" t="s">
        <v>906186</v>
      </c>
      <c r="BM21442" s="1" t="s">
        <v>262605</v>
      </c>
    </row>
    <row r="21443" spans="1:65" x14ac:dyDescent="0.3">
      <c r="A21443" s="1" t="s">
        <v>906187</v>
      </c>
      <c r="B21443" s="1" t="s">
        <v>906188</v>
      </c>
      <c r="C21443" s="1" t="s">
        <v>745065</v>
      </c>
      <c r="D21443" s="1" t="s">
        <v>906189</v>
      </c>
      <c r="E21443" s="1" t="s">
        <v>906190</v>
      </c>
      <c r="F21443" s="1" t="s">
        <v>608798</v>
      </c>
      <c r="G21443" s="1" t="s">
        <v>113752</v>
      </c>
      <c r="H21443" s="1" t="s">
        <v>906191</v>
      </c>
      <c r="I21443" s="1" t="s">
        <v>896440</v>
      </c>
      <c r="J21443" s="1" t="s">
        <v>906192</v>
      </c>
      <c r="K21443" s="1" t="s">
        <v>639358</v>
      </c>
      <c r="L21443" s="1" t="s">
        <v>906193</v>
      </c>
      <c r="M21443" s="1" t="s">
        <v>906194</v>
      </c>
      <c r="N21443" s="1" t="s">
        <v>906195</v>
      </c>
      <c r="O21443" s="1" t="s">
        <v>497340</v>
      </c>
      <c r="P21443" s="1" t="s">
        <v>906196</v>
      </c>
      <c r="Q21443" s="1" t="s">
        <v>906197</v>
      </c>
      <c r="R21443" s="1" t="s">
        <v>473331</v>
      </c>
      <c r="S21443" s="1" t="s">
        <v>70994</v>
      </c>
      <c r="T21443" s="1" t="s">
        <v>906198</v>
      </c>
      <c r="U21443" s="1" t="s">
        <v>906199</v>
      </c>
      <c r="V21443" s="1" t="s">
        <v>227942</v>
      </c>
      <c r="W21443" s="1" t="s">
        <v>136568</v>
      </c>
      <c r="X21443" s="1" t="s">
        <v>79284</v>
      </c>
      <c r="Y21443" s="1" t="s">
        <v>906200</v>
      </c>
      <c r="Z21443" s="1" t="s">
        <v>42414</v>
      </c>
      <c r="AA21443" s="1" t="s">
        <v>906201</v>
      </c>
      <c r="AB21443" s="1" t="s">
        <v>488118</v>
      </c>
      <c r="AC21443" s="1" t="s">
        <v>906202</v>
      </c>
      <c r="AD21443" s="1" t="s">
        <v>101390</v>
      </c>
      <c r="AE21443" s="1" t="s">
        <v>599326</v>
      </c>
      <c r="AF21443" s="1" t="s">
        <v>133356</v>
      </c>
      <c r="AG21443" s="1" t="s">
        <v>440251</v>
      </c>
      <c r="AH21443" s="1" t="s">
        <v>265873</v>
      </c>
      <c r="AI21443" s="1" t="s">
        <v>51732</v>
      </c>
      <c r="AJ21443" s="1" t="s">
        <v>82040</v>
      </c>
      <c r="AK21443" s="1" t="s">
        <v>906203</v>
      </c>
      <c r="AL21443" s="1" t="s">
        <v>906204</v>
      </c>
      <c r="AM21443" s="1" t="s">
        <v>906205</v>
      </c>
      <c r="AN21443" s="1" t="s">
        <v>584266</v>
      </c>
      <c r="AO21443" s="1" t="s">
        <v>906206</v>
      </c>
      <c r="AP21443" s="1" t="s">
        <v>86964</v>
      </c>
      <c r="AQ21443" s="1" t="s">
        <v>906207</v>
      </c>
      <c r="AR21443" s="1" t="s">
        <v>906208</v>
      </c>
      <c r="AS21443" s="1" t="s">
        <v>906209</v>
      </c>
      <c r="AT21443" s="1" t="s">
        <v>499115</v>
      </c>
      <c r="AU21443" s="1" t="s">
        <v>906210</v>
      </c>
      <c r="AV21443" s="1" t="s">
        <v>733075</v>
      </c>
      <c r="AW21443" s="1" t="s">
        <v>489253</v>
      </c>
      <c r="AX21443" s="1" t="s">
        <v>906211</v>
      </c>
      <c r="AY21443" s="1" t="s">
        <v>322209</v>
      </c>
      <c r="AZ21443" s="1" t="s">
        <v>846043</v>
      </c>
      <c r="BA21443" s="1" t="s">
        <v>906212</v>
      </c>
      <c r="BB21443" s="1" t="s">
        <v>906213</v>
      </c>
      <c r="BC21443" s="1" t="s">
        <v>572601</v>
      </c>
      <c r="BD21443" s="1" t="s">
        <v>906214</v>
      </c>
      <c r="BE21443" s="1" t="s">
        <v>906215</v>
      </c>
      <c r="BF21443" s="1" t="s">
        <v>906216</v>
      </c>
      <c r="BG21443" s="1" t="s">
        <v>906217</v>
      </c>
      <c r="BH21443" s="1" t="s">
        <v>906218</v>
      </c>
      <c r="BI21443" s="1" t="s">
        <v>906219</v>
      </c>
      <c r="BJ21443" s="1" t="s">
        <v>906220</v>
      </c>
      <c r="BK21443" s="1" t="s">
        <v>906221</v>
      </c>
      <c r="BL21443" s="1" t="s">
        <v>102871</v>
      </c>
      <c r="BM21443" s="1" t="s">
        <v>906222</v>
      </c>
    </row>
    <row r="21444" spans="1:65" x14ac:dyDescent="0.3">
      <c r="A21444" s="1" t="s">
        <v>906223</v>
      </c>
      <c r="B21444" s="1" t="s">
        <v>906224</v>
      </c>
      <c r="C21444" s="1" t="s">
        <v>906225</v>
      </c>
      <c r="D21444" s="1" t="s">
        <v>491668</v>
      </c>
      <c r="E21444" s="1" t="s">
        <v>906226</v>
      </c>
      <c r="F21444" s="1" t="s">
        <v>906227</v>
      </c>
      <c r="G21444" s="1" t="s">
        <v>872763</v>
      </c>
      <c r="H21444" s="1" t="s">
        <v>906228</v>
      </c>
      <c r="I21444" s="1" t="s">
        <v>193153</v>
      </c>
      <c r="J21444" s="1" t="s">
        <v>906229</v>
      </c>
      <c r="K21444" s="1" t="s">
        <v>284195</v>
      </c>
      <c r="L21444" s="1" t="s">
        <v>906230</v>
      </c>
      <c r="M21444" s="1" t="s">
        <v>82468</v>
      </c>
      <c r="N21444" s="1" t="s">
        <v>696596</v>
      </c>
      <c r="O21444" s="1" t="s">
        <v>654312</v>
      </c>
      <c r="P21444" s="1" t="s">
        <v>906231</v>
      </c>
      <c r="Q21444" s="1" t="s">
        <v>267781</v>
      </c>
      <c r="R21444" s="1" t="s">
        <v>518766</v>
      </c>
      <c r="S21444" s="1" t="s">
        <v>288201</v>
      </c>
      <c r="T21444" s="1" t="s">
        <v>899621</v>
      </c>
      <c r="U21444" s="1" t="s">
        <v>405459</v>
      </c>
      <c r="V21444" s="1" t="s">
        <v>906232</v>
      </c>
      <c r="W21444" s="1" t="s">
        <v>906233</v>
      </c>
      <c r="X21444" s="1" t="s">
        <v>906234</v>
      </c>
      <c r="Y21444" s="1" t="s">
        <v>906235</v>
      </c>
      <c r="Z21444" s="1" t="s">
        <v>906236</v>
      </c>
      <c r="AA21444" s="1" t="s">
        <v>265309</v>
      </c>
      <c r="AB21444" s="1" t="s">
        <v>428617</v>
      </c>
      <c r="AC21444" s="1" t="s">
        <v>906237</v>
      </c>
      <c r="AD21444" s="1" t="s">
        <v>906238</v>
      </c>
      <c r="AE21444" s="1" t="s">
        <v>906239</v>
      </c>
      <c r="AF21444" s="1" t="s">
        <v>394542</v>
      </c>
      <c r="AG21444" s="1" t="s">
        <v>906240</v>
      </c>
      <c r="AH21444" s="1" t="s">
        <v>895032</v>
      </c>
      <c r="AI21444" s="1" t="s">
        <v>906241</v>
      </c>
      <c r="AJ21444" s="1" t="s">
        <v>64723</v>
      </c>
      <c r="AK21444" s="1" t="s">
        <v>906242</v>
      </c>
      <c r="AL21444" s="1" t="s">
        <v>901063</v>
      </c>
      <c r="AM21444" s="1" t="s">
        <v>906243</v>
      </c>
      <c r="AN21444" s="1" t="s">
        <v>906244</v>
      </c>
      <c r="AO21444" s="1" t="s">
        <v>906245</v>
      </c>
      <c r="AP21444" s="1" t="s">
        <v>63828</v>
      </c>
      <c r="AQ21444" s="1" t="s">
        <v>906246</v>
      </c>
      <c r="AR21444" s="1" t="s">
        <v>906247</v>
      </c>
      <c r="AS21444" s="1" t="s">
        <v>906248</v>
      </c>
      <c r="AT21444" s="1" t="s">
        <v>315481</v>
      </c>
      <c r="AU21444" s="1" t="s">
        <v>906249</v>
      </c>
      <c r="AV21444" s="1" t="s">
        <v>720775</v>
      </c>
      <c r="AW21444" s="1" t="s">
        <v>642939</v>
      </c>
      <c r="AX21444" s="1" t="s">
        <v>906250</v>
      </c>
      <c r="AY21444" s="1" t="s">
        <v>352067</v>
      </c>
      <c r="AZ21444" s="1" t="s">
        <v>523957</v>
      </c>
      <c r="BA21444" s="1" t="s">
        <v>906251</v>
      </c>
      <c r="BB21444" s="1" t="s">
        <v>906252</v>
      </c>
      <c r="BC21444" s="1" t="s">
        <v>236872</v>
      </c>
      <c r="BD21444" s="1" t="s">
        <v>711697</v>
      </c>
      <c r="BE21444" s="1" t="s">
        <v>906253</v>
      </c>
      <c r="BF21444" s="1" t="s">
        <v>61483</v>
      </c>
      <c r="BG21444" s="1" t="s">
        <v>906254</v>
      </c>
      <c r="BH21444" s="1" t="s">
        <v>906255</v>
      </c>
      <c r="BI21444" s="1" t="s">
        <v>906256</v>
      </c>
      <c r="BJ21444" s="1" t="s">
        <v>906257</v>
      </c>
      <c r="BK21444" s="1" t="s">
        <v>906258</v>
      </c>
      <c r="BL21444" s="1" t="s">
        <v>58586</v>
      </c>
      <c r="BM21444" s="1" t="s">
        <v>906259</v>
      </c>
    </row>
    <row r="21445" spans="1:65" x14ac:dyDescent="0.3">
      <c r="A21445" s="1" t="s">
        <v>906260</v>
      </c>
      <c r="B21445" s="1" t="s">
        <v>906261</v>
      </c>
      <c r="C21445" s="1" t="s">
        <v>906262</v>
      </c>
      <c r="D21445" s="1" t="s">
        <v>906263</v>
      </c>
      <c r="E21445" s="1" t="s">
        <v>906264</v>
      </c>
      <c r="F21445" s="1" t="s">
        <v>906265</v>
      </c>
      <c r="G21445" s="1" t="s">
        <v>245247</v>
      </c>
      <c r="H21445" s="1" t="s">
        <v>581429</v>
      </c>
      <c r="I21445" s="1" t="s">
        <v>235488</v>
      </c>
      <c r="J21445" s="1" t="s">
        <v>906266</v>
      </c>
      <c r="K21445" s="1" t="s">
        <v>478856</v>
      </c>
      <c r="L21445" s="1" t="s">
        <v>906267</v>
      </c>
      <c r="M21445" s="1" t="s">
        <v>82468</v>
      </c>
      <c r="N21445" s="1" t="s">
        <v>790651</v>
      </c>
      <c r="O21445" s="1" t="s">
        <v>631364</v>
      </c>
      <c r="P21445" s="1" t="s">
        <v>589691</v>
      </c>
      <c r="Q21445" s="1" t="s">
        <v>267781</v>
      </c>
      <c r="R21445" s="1" t="s">
        <v>411702</v>
      </c>
      <c r="S21445" s="1" t="s">
        <v>868770</v>
      </c>
      <c r="T21445" s="1" t="s">
        <v>906268</v>
      </c>
      <c r="U21445" s="1" t="s">
        <v>405459</v>
      </c>
      <c r="V21445" s="1" t="s">
        <v>906269</v>
      </c>
      <c r="W21445" s="1" t="s">
        <v>534881</v>
      </c>
      <c r="X21445" s="1" t="s">
        <v>906270</v>
      </c>
      <c r="Y21445" s="1" t="s">
        <v>906271</v>
      </c>
      <c r="Z21445" s="1" t="s">
        <v>74001</v>
      </c>
      <c r="AA21445" s="1" t="s">
        <v>906272</v>
      </c>
      <c r="AB21445" s="1" t="s">
        <v>906273</v>
      </c>
      <c r="AC21445" s="1" t="s">
        <v>906274</v>
      </c>
      <c r="AD21445" s="1" t="s">
        <v>95321</v>
      </c>
      <c r="AE21445" s="1" t="s">
        <v>906275</v>
      </c>
      <c r="AF21445" s="1" t="s">
        <v>394542</v>
      </c>
      <c r="AG21445" s="1" t="s">
        <v>906276</v>
      </c>
      <c r="AH21445" s="1" t="s">
        <v>77679</v>
      </c>
      <c r="AI21445" s="1" t="s">
        <v>906277</v>
      </c>
      <c r="AJ21445" s="1" t="s">
        <v>64723</v>
      </c>
      <c r="AK21445" s="1" t="s">
        <v>906278</v>
      </c>
      <c r="AL21445" s="1" t="s">
        <v>100300</v>
      </c>
      <c r="AM21445" s="1" t="s">
        <v>906279</v>
      </c>
      <c r="AN21445" s="1" t="s">
        <v>906244</v>
      </c>
      <c r="AO21445" s="1" t="s">
        <v>906280</v>
      </c>
      <c r="AP21445" s="1" t="s">
        <v>100619</v>
      </c>
      <c r="AQ21445" s="1" t="s">
        <v>906281</v>
      </c>
      <c r="AR21445" s="1" t="s">
        <v>906247</v>
      </c>
      <c r="AS21445" s="1" t="s">
        <v>906282</v>
      </c>
      <c r="AT21445" s="1" t="s">
        <v>509906</v>
      </c>
      <c r="AU21445" s="1" t="s">
        <v>906283</v>
      </c>
      <c r="AV21445" s="1" t="s">
        <v>600260</v>
      </c>
      <c r="AW21445" s="1" t="s">
        <v>510550</v>
      </c>
      <c r="AX21445" s="1" t="s">
        <v>906284</v>
      </c>
      <c r="AY21445" s="1" t="s">
        <v>415585</v>
      </c>
      <c r="AZ21445" s="1" t="s">
        <v>772068</v>
      </c>
      <c r="BA21445" s="1" t="s">
        <v>906285</v>
      </c>
      <c r="BB21445" s="1" t="s">
        <v>906286</v>
      </c>
      <c r="BC21445" s="1" t="s">
        <v>88916</v>
      </c>
      <c r="BD21445" s="1" t="s">
        <v>906287</v>
      </c>
      <c r="BE21445" s="1" t="s">
        <v>906288</v>
      </c>
      <c r="BF21445" s="1" t="s">
        <v>47283</v>
      </c>
      <c r="BG21445" s="1" t="s">
        <v>906289</v>
      </c>
      <c r="BH21445" s="1" t="s">
        <v>906290</v>
      </c>
      <c r="BI21445" s="1" t="s">
        <v>261919</v>
      </c>
      <c r="BJ21445" s="1" t="s">
        <v>437987</v>
      </c>
      <c r="BK21445" s="1" t="s">
        <v>906291</v>
      </c>
      <c r="BL21445" s="1" t="s">
        <v>112514</v>
      </c>
      <c r="BM21445" s="1" t="s">
        <v>440050</v>
      </c>
    </row>
    <row r="21446" spans="1:65" x14ac:dyDescent="0.3">
      <c r="A21446" s="1" t="s">
        <v>906292</v>
      </c>
      <c r="B21446" s="1" t="s">
        <v>906293</v>
      </c>
      <c r="C21446" s="1" t="s">
        <v>906294</v>
      </c>
      <c r="D21446" s="1" t="s">
        <v>906295</v>
      </c>
      <c r="E21446" s="1" t="s">
        <v>906296</v>
      </c>
      <c r="F21446" s="1" t="s">
        <v>558774</v>
      </c>
      <c r="G21446" s="1" t="s">
        <v>906297</v>
      </c>
      <c r="H21446" s="1" t="s">
        <v>906298</v>
      </c>
      <c r="I21446" s="1" t="s">
        <v>146498</v>
      </c>
      <c r="J21446" s="1" t="s">
        <v>76601</v>
      </c>
      <c r="K21446" s="1" t="s">
        <v>906299</v>
      </c>
      <c r="L21446" s="1" t="s">
        <v>85323</v>
      </c>
      <c r="M21446" s="1" t="s">
        <v>906300</v>
      </c>
      <c r="N21446" s="1" t="s">
        <v>906301</v>
      </c>
      <c r="O21446" s="1" t="s">
        <v>906302</v>
      </c>
      <c r="P21446" s="1" t="s">
        <v>906303</v>
      </c>
      <c r="Q21446" s="1" t="s">
        <v>906304</v>
      </c>
      <c r="R21446" s="1" t="s">
        <v>906305</v>
      </c>
      <c r="S21446" s="1" t="s">
        <v>520439</v>
      </c>
      <c r="T21446" s="1" t="s">
        <v>906306</v>
      </c>
      <c r="U21446" s="1" t="s">
        <v>415370</v>
      </c>
      <c r="V21446" s="1" t="s">
        <v>906307</v>
      </c>
      <c r="W21446" s="1" t="s">
        <v>906308</v>
      </c>
      <c r="X21446" s="1" t="s">
        <v>906309</v>
      </c>
      <c r="Y21446" s="1" t="s">
        <v>906310</v>
      </c>
      <c r="Z21446" s="1" t="s">
        <v>43222</v>
      </c>
      <c r="AA21446" s="1" t="s">
        <v>906311</v>
      </c>
      <c r="AB21446" s="1" t="s">
        <v>54708</v>
      </c>
      <c r="AC21446" s="1" t="s">
        <v>906312</v>
      </c>
      <c r="AD21446" s="1" t="s">
        <v>114630</v>
      </c>
      <c r="AE21446" s="1" t="s">
        <v>257663</v>
      </c>
      <c r="AF21446" s="1" t="s">
        <v>906313</v>
      </c>
      <c r="AG21446" s="1" t="s">
        <v>906314</v>
      </c>
      <c r="AH21446" s="1" t="s">
        <v>906315</v>
      </c>
      <c r="AI21446" s="1" t="s">
        <v>906316</v>
      </c>
      <c r="AJ21446" s="1" t="s">
        <v>625721</v>
      </c>
      <c r="AK21446" s="1" t="s">
        <v>906317</v>
      </c>
      <c r="AL21446" s="1" t="s">
        <v>906318</v>
      </c>
      <c r="AM21446" s="1" t="s">
        <v>906319</v>
      </c>
      <c r="AN21446" s="1" t="s">
        <v>506771</v>
      </c>
      <c r="AO21446" s="1" t="s">
        <v>906320</v>
      </c>
      <c r="AP21446" s="1" t="s">
        <v>264082</v>
      </c>
      <c r="AQ21446" s="1" t="s">
        <v>906321</v>
      </c>
      <c r="AR21446" s="1" t="s">
        <v>350467</v>
      </c>
      <c r="AS21446" s="1" t="s">
        <v>101849</v>
      </c>
      <c r="AT21446" s="1" t="s">
        <v>905372</v>
      </c>
      <c r="AU21446" s="1" t="s">
        <v>586328</v>
      </c>
      <c r="AV21446" s="1" t="s">
        <v>906322</v>
      </c>
      <c r="AW21446" s="1" t="s">
        <v>906323</v>
      </c>
      <c r="AX21446" s="1" t="s">
        <v>483167</v>
      </c>
      <c r="AY21446" s="1" t="s">
        <v>417955</v>
      </c>
      <c r="AZ21446" s="1" t="s">
        <v>861203</v>
      </c>
      <c r="BA21446" s="1" t="s">
        <v>194723</v>
      </c>
      <c r="BB21446" s="1" t="s">
        <v>906324</v>
      </c>
      <c r="BC21446" s="1" t="s">
        <v>236872</v>
      </c>
      <c r="BD21446" s="1" t="s">
        <v>905850</v>
      </c>
      <c r="BE21446" s="1" t="s">
        <v>906325</v>
      </c>
      <c r="BF21446" s="1" t="s">
        <v>362738</v>
      </c>
      <c r="BG21446" s="1" t="s">
        <v>906326</v>
      </c>
      <c r="BH21446" s="1" t="s">
        <v>906327</v>
      </c>
      <c r="BI21446" s="1" t="s">
        <v>906328</v>
      </c>
      <c r="BJ21446" s="1" t="s">
        <v>906329</v>
      </c>
      <c r="BK21446" s="1" t="s">
        <v>906330</v>
      </c>
      <c r="BL21446" s="1" t="s">
        <v>906331</v>
      </c>
      <c r="BM21446" s="1" t="s">
        <v>229973</v>
      </c>
    </row>
    <row r="21447" spans="1:65" x14ac:dyDescent="0.3">
      <c r="A21447" s="1" t="s">
        <v>906332</v>
      </c>
      <c r="B21447" s="1" t="s">
        <v>906333</v>
      </c>
      <c r="C21447" s="1" t="s">
        <v>906334</v>
      </c>
      <c r="D21447" s="1" t="s">
        <v>906335</v>
      </c>
      <c r="E21447" s="1" t="s">
        <v>906336</v>
      </c>
      <c r="F21447" s="1" t="s">
        <v>643973</v>
      </c>
      <c r="G21447" s="1" t="s">
        <v>906337</v>
      </c>
      <c r="H21447" s="1" t="s">
        <v>478167</v>
      </c>
      <c r="I21447" s="1" t="s">
        <v>249681</v>
      </c>
      <c r="J21447" s="1" t="s">
        <v>516504</v>
      </c>
      <c r="K21447" s="1" t="s">
        <v>456567</v>
      </c>
      <c r="L21447" s="1" t="s">
        <v>46434</v>
      </c>
      <c r="M21447" s="1" t="s">
        <v>87672</v>
      </c>
      <c r="N21447" s="1" t="s">
        <v>629401</v>
      </c>
      <c r="O21447" s="1" t="s">
        <v>906338</v>
      </c>
      <c r="P21447" s="1" t="s">
        <v>621988</v>
      </c>
      <c r="Q21447" s="1" t="s">
        <v>396799</v>
      </c>
      <c r="R21447" s="1" t="s">
        <v>97309</v>
      </c>
      <c r="S21447" s="1" t="s">
        <v>512293</v>
      </c>
      <c r="T21447" s="1" t="s">
        <v>901376</v>
      </c>
      <c r="U21447" s="1" t="s">
        <v>122296</v>
      </c>
      <c r="V21447" s="1" t="s">
        <v>906339</v>
      </c>
      <c r="W21447" s="1" t="s">
        <v>906340</v>
      </c>
      <c r="X21447" s="1" t="s">
        <v>906341</v>
      </c>
      <c r="Y21447" s="1" t="s">
        <v>906342</v>
      </c>
      <c r="Z21447" s="1" t="s">
        <v>68441</v>
      </c>
      <c r="AA21447" s="1" t="s">
        <v>906343</v>
      </c>
      <c r="AB21447" s="1" t="s">
        <v>906344</v>
      </c>
      <c r="AC21447" s="1" t="s">
        <v>906345</v>
      </c>
      <c r="AD21447" s="1" t="s">
        <v>115417</v>
      </c>
      <c r="AE21447" s="1" t="s">
        <v>664802</v>
      </c>
      <c r="AF21447" s="1" t="s">
        <v>204069</v>
      </c>
      <c r="AG21447" s="1" t="s">
        <v>906346</v>
      </c>
      <c r="AH21447" s="1" t="s">
        <v>211673</v>
      </c>
      <c r="AI21447" s="1" t="s">
        <v>906347</v>
      </c>
      <c r="AJ21447" s="1" t="s">
        <v>62346</v>
      </c>
      <c r="AK21447" s="1" t="s">
        <v>906348</v>
      </c>
      <c r="AL21447" s="1" t="s">
        <v>906349</v>
      </c>
      <c r="AM21447" s="1" t="s">
        <v>906350</v>
      </c>
      <c r="AN21447" s="1" t="s">
        <v>881721</v>
      </c>
      <c r="AO21447" s="1" t="s">
        <v>906351</v>
      </c>
      <c r="AP21447" s="1" t="s">
        <v>906352</v>
      </c>
      <c r="AQ21447" s="1" t="s">
        <v>906353</v>
      </c>
      <c r="AR21447" s="1" t="s">
        <v>165329</v>
      </c>
      <c r="AS21447" s="1" t="s">
        <v>777329</v>
      </c>
      <c r="AT21447" s="1" t="s">
        <v>459116</v>
      </c>
      <c r="AU21447" s="1" t="s">
        <v>501912</v>
      </c>
      <c r="AV21447" s="1" t="s">
        <v>657261</v>
      </c>
      <c r="AW21447" s="1" t="s">
        <v>906354</v>
      </c>
      <c r="AX21447" s="1" t="s">
        <v>144376</v>
      </c>
      <c r="AY21447" s="1" t="s">
        <v>395261</v>
      </c>
      <c r="AZ21447" s="1" t="s">
        <v>507457</v>
      </c>
      <c r="BA21447" s="1" t="s">
        <v>906355</v>
      </c>
      <c r="BB21447" s="1" t="s">
        <v>906356</v>
      </c>
      <c r="BC21447" s="1" t="s">
        <v>870503</v>
      </c>
      <c r="BD21447" s="1" t="s">
        <v>906357</v>
      </c>
      <c r="BE21447" s="1" t="s">
        <v>906358</v>
      </c>
      <c r="BF21447" s="1" t="s">
        <v>25014</v>
      </c>
      <c r="BG21447" s="1" t="s">
        <v>906359</v>
      </c>
      <c r="BH21447" s="1" t="s">
        <v>906360</v>
      </c>
      <c r="BI21447" s="1" t="s">
        <v>906361</v>
      </c>
      <c r="BJ21447" s="1" t="s">
        <v>441779</v>
      </c>
      <c r="BK21447" s="1" t="s">
        <v>906362</v>
      </c>
      <c r="BL21447" s="1" t="s">
        <v>263056</v>
      </c>
      <c r="BM21447" s="1" t="s">
        <v>906363</v>
      </c>
    </row>
    <row r="21448" spans="1:65" x14ac:dyDescent="0.3">
      <c r="A21448" s="1" t="s">
        <v>906364</v>
      </c>
      <c r="B21448" s="1" t="s">
        <v>906365</v>
      </c>
      <c r="C21448" s="1" t="s">
        <v>424756</v>
      </c>
      <c r="D21448" s="1" t="s">
        <v>906366</v>
      </c>
      <c r="E21448" s="1" t="s">
        <v>223649</v>
      </c>
      <c r="F21448" s="1" t="s">
        <v>906367</v>
      </c>
      <c r="G21448" s="1" t="s">
        <v>906368</v>
      </c>
      <c r="H21448" s="1" t="s">
        <v>906369</v>
      </c>
      <c r="I21448" s="1" t="s">
        <v>68354</v>
      </c>
      <c r="J21448" s="1" t="s">
        <v>906370</v>
      </c>
      <c r="K21448" s="1" t="s">
        <v>906371</v>
      </c>
      <c r="L21448" s="1" t="s">
        <v>906372</v>
      </c>
      <c r="M21448" s="1" t="s">
        <v>87672</v>
      </c>
      <c r="N21448" s="1" t="s">
        <v>515562</v>
      </c>
      <c r="O21448" s="1" t="s">
        <v>906373</v>
      </c>
      <c r="P21448" s="1" t="s">
        <v>777903</v>
      </c>
      <c r="Q21448" s="1" t="s">
        <v>396799</v>
      </c>
      <c r="R21448" s="1" t="s">
        <v>630710</v>
      </c>
      <c r="S21448" s="1" t="s">
        <v>514453</v>
      </c>
      <c r="T21448" s="1" t="s">
        <v>906374</v>
      </c>
      <c r="U21448" s="1" t="s">
        <v>122296</v>
      </c>
      <c r="V21448" s="1" t="s">
        <v>325636</v>
      </c>
      <c r="W21448" s="1" t="s">
        <v>906375</v>
      </c>
      <c r="X21448" s="1" t="s">
        <v>430955</v>
      </c>
      <c r="Y21448" s="1" t="s">
        <v>906237</v>
      </c>
      <c r="Z21448" s="1" t="s">
        <v>266235</v>
      </c>
      <c r="AA21448" s="1" t="s">
        <v>906376</v>
      </c>
      <c r="AB21448" s="1" t="s">
        <v>39693</v>
      </c>
      <c r="AC21448" s="1" t="s">
        <v>906377</v>
      </c>
      <c r="AD21448" s="1" t="s">
        <v>105122</v>
      </c>
      <c r="AE21448" s="1" t="s">
        <v>906378</v>
      </c>
      <c r="AF21448" s="1" t="s">
        <v>204069</v>
      </c>
      <c r="AG21448" s="1" t="s">
        <v>906379</v>
      </c>
      <c r="AH21448" s="1" t="s">
        <v>24374</v>
      </c>
      <c r="AI21448" s="1" t="s">
        <v>906380</v>
      </c>
      <c r="AJ21448" s="1" t="s">
        <v>62346</v>
      </c>
      <c r="AK21448" s="1" t="s">
        <v>906381</v>
      </c>
      <c r="AL21448" s="1" t="s">
        <v>267682</v>
      </c>
      <c r="AM21448" s="1" t="s">
        <v>906382</v>
      </c>
      <c r="AN21448" s="1" t="s">
        <v>881721</v>
      </c>
      <c r="AO21448" s="1" t="s">
        <v>906383</v>
      </c>
      <c r="AP21448" s="1" t="s">
        <v>65625</v>
      </c>
      <c r="AQ21448" s="1" t="s">
        <v>906384</v>
      </c>
      <c r="AR21448" s="1" t="s">
        <v>165329</v>
      </c>
      <c r="AS21448" s="1" t="s">
        <v>906385</v>
      </c>
      <c r="AT21448" s="1" t="s">
        <v>906386</v>
      </c>
      <c r="AU21448" s="1" t="s">
        <v>906387</v>
      </c>
      <c r="AV21448" s="1" t="s">
        <v>250438</v>
      </c>
      <c r="AW21448" s="1" t="s">
        <v>906388</v>
      </c>
      <c r="AX21448" s="1" t="s">
        <v>861138</v>
      </c>
      <c r="AY21448" s="1" t="s">
        <v>807457</v>
      </c>
      <c r="AZ21448" s="1" t="s">
        <v>513057</v>
      </c>
      <c r="BA21448" s="1" t="s">
        <v>63602</v>
      </c>
      <c r="BB21448" s="1" t="s">
        <v>906389</v>
      </c>
      <c r="BC21448" s="1" t="s">
        <v>868206</v>
      </c>
      <c r="BD21448" s="1" t="s">
        <v>741901</v>
      </c>
      <c r="BE21448" s="1" t="s">
        <v>906390</v>
      </c>
      <c r="BF21448" s="1" t="s">
        <v>65872</v>
      </c>
      <c r="BG21448" s="1" t="s">
        <v>906391</v>
      </c>
      <c r="BH21448" s="1" t="s">
        <v>906392</v>
      </c>
      <c r="BI21448" s="1" t="s">
        <v>260486</v>
      </c>
      <c r="BJ21448" s="1" t="s">
        <v>906393</v>
      </c>
      <c r="BK21448" s="1" t="s">
        <v>906394</v>
      </c>
      <c r="BL21448" s="1" t="s">
        <v>60210</v>
      </c>
      <c r="BM21448" s="1" t="s">
        <v>906395</v>
      </c>
    </row>
    <row r="21449" spans="1:65" x14ac:dyDescent="0.3">
      <c r="A21449" s="1" t="s">
        <v>906396</v>
      </c>
      <c r="B21449" s="1" t="s">
        <v>906397</v>
      </c>
      <c r="C21449" s="1" t="s">
        <v>906398</v>
      </c>
      <c r="D21449" s="1" t="s">
        <v>572125</v>
      </c>
      <c r="E21449" s="1" t="s">
        <v>906399</v>
      </c>
      <c r="F21449" s="1" t="s">
        <v>798563</v>
      </c>
      <c r="G21449" s="1" t="s">
        <v>896073</v>
      </c>
      <c r="H21449" s="1" t="s">
        <v>906400</v>
      </c>
      <c r="I21449" s="1" t="s">
        <v>274259</v>
      </c>
      <c r="J21449" s="1" t="s">
        <v>906401</v>
      </c>
      <c r="K21449" s="1" t="s">
        <v>906402</v>
      </c>
      <c r="L21449" s="1" t="s">
        <v>906403</v>
      </c>
      <c r="M21449" s="1" t="s">
        <v>846870</v>
      </c>
      <c r="N21449" s="1" t="s">
        <v>774053</v>
      </c>
      <c r="O21449" s="1" t="s">
        <v>906404</v>
      </c>
      <c r="P21449" s="1" t="s">
        <v>495849</v>
      </c>
      <c r="Q21449" s="1" t="s">
        <v>906405</v>
      </c>
      <c r="R21449" s="1" t="s">
        <v>649959</v>
      </c>
      <c r="S21449" s="1" t="s">
        <v>482251</v>
      </c>
      <c r="T21449" s="1" t="s">
        <v>848716</v>
      </c>
      <c r="U21449" s="1" t="s">
        <v>906406</v>
      </c>
      <c r="V21449" s="1" t="s">
        <v>906407</v>
      </c>
      <c r="W21449" s="1" t="s">
        <v>31859</v>
      </c>
      <c r="X21449" s="1" t="s">
        <v>906408</v>
      </c>
      <c r="Y21449" s="1" t="s">
        <v>906409</v>
      </c>
      <c r="Z21449" s="1" t="s">
        <v>854844</v>
      </c>
      <c r="AA21449" s="1" t="s">
        <v>906410</v>
      </c>
      <c r="AB21449" s="1" t="s">
        <v>906411</v>
      </c>
      <c r="AC21449" s="1" t="s">
        <v>372652</v>
      </c>
      <c r="AD21449" s="1" t="s">
        <v>92214</v>
      </c>
      <c r="AE21449" s="1" t="s">
        <v>512899</v>
      </c>
      <c r="AF21449" s="1" t="s">
        <v>886979</v>
      </c>
      <c r="AG21449" s="1" t="s">
        <v>906412</v>
      </c>
      <c r="AH21449" s="1" t="s">
        <v>88631</v>
      </c>
      <c r="AI21449" s="1" t="s">
        <v>906413</v>
      </c>
      <c r="AJ21449" s="1" t="s">
        <v>54052</v>
      </c>
      <c r="AK21449" s="1" t="s">
        <v>906414</v>
      </c>
      <c r="AL21449" s="1" t="s">
        <v>906415</v>
      </c>
      <c r="AM21449" s="1" t="s">
        <v>26329</v>
      </c>
      <c r="AN21449" s="1" t="s">
        <v>673103</v>
      </c>
      <c r="AO21449" s="1" t="s">
        <v>906416</v>
      </c>
      <c r="AP21449" s="1" t="s">
        <v>893152</v>
      </c>
      <c r="AQ21449" s="1" t="s">
        <v>906417</v>
      </c>
      <c r="AR21449" s="1" t="s">
        <v>198583</v>
      </c>
      <c r="AS21449" s="1" t="s">
        <v>906418</v>
      </c>
      <c r="AT21449" s="1" t="s">
        <v>906419</v>
      </c>
      <c r="AU21449" s="1" t="s">
        <v>906420</v>
      </c>
      <c r="AV21449" s="1" t="s">
        <v>870079</v>
      </c>
      <c r="AW21449" s="1" t="s">
        <v>906421</v>
      </c>
      <c r="AX21449" s="1" t="s">
        <v>142989</v>
      </c>
      <c r="AY21449" s="1" t="s">
        <v>452056</v>
      </c>
      <c r="AZ21449" s="1" t="s">
        <v>490620</v>
      </c>
      <c r="BA21449" s="1" t="s">
        <v>193479</v>
      </c>
      <c r="BB21449" s="1" t="s">
        <v>906422</v>
      </c>
      <c r="BC21449" s="1" t="s">
        <v>91236</v>
      </c>
      <c r="BD21449" s="1" t="s">
        <v>906423</v>
      </c>
      <c r="BE21449" s="1" t="s">
        <v>906424</v>
      </c>
      <c r="BF21449" s="1" t="s">
        <v>28046</v>
      </c>
      <c r="BG21449" s="1" t="s">
        <v>906425</v>
      </c>
      <c r="BH21449" s="1" t="s">
        <v>906426</v>
      </c>
      <c r="BI21449" s="1" t="s">
        <v>906427</v>
      </c>
      <c r="BJ21449" s="1" t="s">
        <v>906428</v>
      </c>
      <c r="BK21449" s="1" t="s">
        <v>906429</v>
      </c>
      <c r="BL21449" s="1" t="s">
        <v>894034</v>
      </c>
      <c r="BM21449" s="1" t="s">
        <v>904304</v>
      </c>
    </row>
    <row r="21450" spans="1:65" x14ac:dyDescent="0.3">
      <c r="A21450" s="1" t="s">
        <v>906430</v>
      </c>
      <c r="B21450" s="1" t="s">
        <v>906431</v>
      </c>
      <c r="C21450" s="1" t="s">
        <v>906432</v>
      </c>
      <c r="D21450" s="1" t="s">
        <v>906433</v>
      </c>
      <c r="E21450" s="1" t="s">
        <v>441267</v>
      </c>
      <c r="F21450" s="1" t="s">
        <v>906434</v>
      </c>
      <c r="G21450" s="1" t="s">
        <v>906435</v>
      </c>
      <c r="H21450" s="1" t="s">
        <v>177023</v>
      </c>
      <c r="I21450" s="1" t="s">
        <v>223184</v>
      </c>
      <c r="J21450" s="1" t="s">
        <v>906436</v>
      </c>
      <c r="K21450" s="1" t="s">
        <v>906437</v>
      </c>
      <c r="L21450" s="1" t="s">
        <v>90019</v>
      </c>
      <c r="M21450" s="1" t="s">
        <v>846870</v>
      </c>
      <c r="N21450" s="1" t="s">
        <v>906438</v>
      </c>
      <c r="O21450" s="1" t="s">
        <v>906439</v>
      </c>
      <c r="P21450" s="1" t="s">
        <v>797399</v>
      </c>
      <c r="Q21450" s="1" t="s">
        <v>906405</v>
      </c>
      <c r="R21450" s="1" t="s">
        <v>643750</v>
      </c>
      <c r="S21450" s="1" t="s">
        <v>670214</v>
      </c>
      <c r="T21450" s="1" t="s">
        <v>906440</v>
      </c>
      <c r="U21450" s="1" t="s">
        <v>906406</v>
      </c>
      <c r="V21450" s="1" t="s">
        <v>139909</v>
      </c>
      <c r="W21450" s="1" t="s">
        <v>108637</v>
      </c>
      <c r="X21450" s="1" t="s">
        <v>906441</v>
      </c>
      <c r="Y21450" s="1" t="s">
        <v>906442</v>
      </c>
      <c r="Z21450" s="1" t="s">
        <v>78764</v>
      </c>
      <c r="AA21450" s="1" t="s">
        <v>906443</v>
      </c>
      <c r="AB21450" s="1" t="s">
        <v>459047</v>
      </c>
      <c r="AC21450" s="1" t="s">
        <v>906444</v>
      </c>
      <c r="AD21450" s="1" t="s">
        <v>33040</v>
      </c>
      <c r="AE21450" s="1" t="s">
        <v>906445</v>
      </c>
      <c r="AF21450" s="1" t="s">
        <v>886979</v>
      </c>
      <c r="AG21450" s="1" t="s">
        <v>906446</v>
      </c>
      <c r="AH21450" s="1" t="s">
        <v>894281</v>
      </c>
      <c r="AI21450" s="1" t="s">
        <v>906447</v>
      </c>
      <c r="AJ21450" s="1" t="s">
        <v>54052</v>
      </c>
      <c r="AK21450" s="1" t="s">
        <v>906448</v>
      </c>
      <c r="AL21450" s="1" t="s">
        <v>43650</v>
      </c>
      <c r="AM21450" s="1" t="s">
        <v>906449</v>
      </c>
      <c r="AN21450" s="1" t="s">
        <v>673103</v>
      </c>
      <c r="AO21450" s="1" t="s">
        <v>906450</v>
      </c>
      <c r="AP21450" s="1" t="s">
        <v>36429</v>
      </c>
      <c r="AQ21450" s="1" t="s">
        <v>906451</v>
      </c>
      <c r="AR21450" s="1" t="s">
        <v>198583</v>
      </c>
      <c r="AS21450" s="1" t="s">
        <v>906452</v>
      </c>
      <c r="AT21450" s="1" t="s">
        <v>906453</v>
      </c>
      <c r="AU21450" s="1" t="s">
        <v>366506</v>
      </c>
      <c r="AV21450" s="1" t="s">
        <v>588088</v>
      </c>
      <c r="AW21450" s="1" t="s">
        <v>906454</v>
      </c>
      <c r="AX21450" s="1" t="s">
        <v>68779</v>
      </c>
      <c r="AY21450" s="1" t="s">
        <v>728384</v>
      </c>
      <c r="AZ21450" s="1" t="s">
        <v>480643</v>
      </c>
      <c r="BA21450" s="1" t="s">
        <v>100270</v>
      </c>
      <c r="BB21450" s="1" t="s">
        <v>906455</v>
      </c>
      <c r="BC21450" s="1" t="s">
        <v>248809</v>
      </c>
      <c r="BD21450" s="1" t="s">
        <v>40153</v>
      </c>
      <c r="BE21450" s="1" t="s">
        <v>906456</v>
      </c>
      <c r="BF21450" s="1" t="s">
        <v>55927</v>
      </c>
      <c r="BG21450" s="1" t="s">
        <v>906457</v>
      </c>
      <c r="BH21450" s="1" t="s">
        <v>906458</v>
      </c>
      <c r="BI21450" s="1" t="s">
        <v>906459</v>
      </c>
      <c r="BJ21450" s="1" t="s">
        <v>94601</v>
      </c>
      <c r="BK21450" s="1" t="s">
        <v>906460</v>
      </c>
      <c r="BL21450" s="1" t="s">
        <v>59570</v>
      </c>
      <c r="BM21450" s="1" t="s">
        <v>906461</v>
      </c>
    </row>
    <row r="21451" spans="1:65" x14ac:dyDescent="0.3">
      <c r="A21451" s="1" t="s">
        <v>906462</v>
      </c>
      <c r="B21451" s="1" t="s">
        <v>906463</v>
      </c>
      <c r="C21451" s="1" t="s">
        <v>906464</v>
      </c>
      <c r="D21451" s="1" t="s">
        <v>906465</v>
      </c>
      <c r="E21451" s="1" t="s">
        <v>630429</v>
      </c>
      <c r="F21451" s="1" t="s">
        <v>425868</v>
      </c>
      <c r="G21451" s="1" t="s">
        <v>906466</v>
      </c>
      <c r="H21451" s="1" t="s">
        <v>588618</v>
      </c>
      <c r="I21451" s="1" t="s">
        <v>139328</v>
      </c>
      <c r="J21451" s="1" t="s">
        <v>330814</v>
      </c>
      <c r="K21451" s="1" t="s">
        <v>906467</v>
      </c>
      <c r="L21451" s="1" t="s">
        <v>146500</v>
      </c>
      <c r="M21451" s="1" t="s">
        <v>906468</v>
      </c>
      <c r="N21451" s="1" t="s">
        <v>683759</v>
      </c>
      <c r="O21451" s="1" t="s">
        <v>906469</v>
      </c>
      <c r="P21451" s="1" t="s">
        <v>906470</v>
      </c>
      <c r="Q21451" s="1" t="s">
        <v>812140</v>
      </c>
      <c r="R21451" s="1" t="s">
        <v>872172</v>
      </c>
      <c r="S21451" s="1" t="s">
        <v>508786</v>
      </c>
      <c r="T21451" s="1" t="s">
        <v>314461</v>
      </c>
      <c r="U21451" s="1" t="s">
        <v>208598</v>
      </c>
      <c r="V21451" s="1" t="s">
        <v>906471</v>
      </c>
      <c r="W21451" s="1" t="s">
        <v>906472</v>
      </c>
      <c r="X21451" s="1" t="s">
        <v>906473</v>
      </c>
      <c r="Y21451" s="1" t="s">
        <v>906474</v>
      </c>
      <c r="Z21451" s="1" t="s">
        <v>23907</v>
      </c>
      <c r="AA21451" s="1" t="s">
        <v>185998</v>
      </c>
      <c r="AB21451" s="1" t="s">
        <v>216688</v>
      </c>
      <c r="AC21451" s="1" t="s">
        <v>906475</v>
      </c>
      <c r="AD21451" s="1" t="s">
        <v>66736</v>
      </c>
      <c r="AE21451" s="1" t="s">
        <v>906476</v>
      </c>
      <c r="AF21451" s="1" t="s">
        <v>792929</v>
      </c>
      <c r="AG21451" s="1" t="s">
        <v>906477</v>
      </c>
      <c r="AH21451" s="1" t="s">
        <v>32341</v>
      </c>
      <c r="AI21451" s="1" t="s">
        <v>906478</v>
      </c>
      <c r="AJ21451" s="1" t="s">
        <v>906479</v>
      </c>
      <c r="AK21451" s="1" t="s">
        <v>906480</v>
      </c>
      <c r="AL21451" s="1" t="s">
        <v>269012</v>
      </c>
      <c r="AM21451" s="1" t="s">
        <v>82666</v>
      </c>
      <c r="AN21451" s="1" t="s">
        <v>335079</v>
      </c>
      <c r="AO21451" s="1" t="s">
        <v>906481</v>
      </c>
      <c r="AP21451" s="1" t="s">
        <v>35669</v>
      </c>
      <c r="AQ21451" s="1" t="s">
        <v>906482</v>
      </c>
      <c r="AR21451" s="1" t="s">
        <v>226516</v>
      </c>
      <c r="AS21451" s="1" t="s">
        <v>906483</v>
      </c>
      <c r="AT21451" s="1" t="s">
        <v>906484</v>
      </c>
      <c r="AU21451" s="1" t="s">
        <v>899270</v>
      </c>
      <c r="AV21451" s="1" t="s">
        <v>906485</v>
      </c>
      <c r="AW21451" s="1" t="s">
        <v>906486</v>
      </c>
      <c r="AX21451" s="1" t="s">
        <v>906487</v>
      </c>
      <c r="AY21451" s="1" t="s">
        <v>820040</v>
      </c>
      <c r="AZ21451" s="1" t="s">
        <v>481523</v>
      </c>
      <c r="BA21451" s="1" t="s">
        <v>246361</v>
      </c>
      <c r="BB21451" s="1" t="s">
        <v>906488</v>
      </c>
      <c r="BC21451" s="1" t="s">
        <v>906489</v>
      </c>
      <c r="BD21451" s="1" t="s">
        <v>34739</v>
      </c>
      <c r="BE21451" s="1" t="s">
        <v>906490</v>
      </c>
      <c r="BF21451" s="1" t="s">
        <v>51883</v>
      </c>
      <c r="BG21451" s="1" t="s">
        <v>906491</v>
      </c>
      <c r="BH21451" s="1" t="s">
        <v>906492</v>
      </c>
      <c r="BI21451" s="1" t="s">
        <v>906493</v>
      </c>
      <c r="BJ21451" s="1" t="s">
        <v>906494</v>
      </c>
      <c r="BK21451" s="1" t="s">
        <v>906495</v>
      </c>
      <c r="BL21451" s="1" t="s">
        <v>896164</v>
      </c>
      <c r="BM21451" s="1" t="s">
        <v>906496</v>
      </c>
    </row>
    <row r="21452" spans="1:65" x14ac:dyDescent="0.3">
      <c r="A21452" s="1" t="s">
        <v>906497</v>
      </c>
      <c r="B21452" s="1" t="s">
        <v>906498</v>
      </c>
      <c r="C21452" s="1" t="s">
        <v>906499</v>
      </c>
      <c r="D21452" s="1" t="s">
        <v>906500</v>
      </c>
      <c r="E21452" s="1" t="s">
        <v>906501</v>
      </c>
      <c r="F21452" s="1" t="s">
        <v>326627</v>
      </c>
      <c r="G21452" s="1" t="s">
        <v>906502</v>
      </c>
      <c r="H21452" s="1" t="s">
        <v>906503</v>
      </c>
      <c r="I21452" s="1" t="s">
        <v>75414</v>
      </c>
      <c r="J21452" s="1" t="s">
        <v>380805</v>
      </c>
      <c r="K21452" s="1" t="s">
        <v>903295</v>
      </c>
      <c r="L21452" s="1" t="s">
        <v>133715</v>
      </c>
      <c r="M21452" s="1" t="s">
        <v>906468</v>
      </c>
      <c r="N21452" s="1" t="s">
        <v>119045</v>
      </c>
      <c r="O21452" s="1" t="s">
        <v>906504</v>
      </c>
      <c r="P21452" s="1" t="s">
        <v>906505</v>
      </c>
      <c r="Q21452" s="1" t="s">
        <v>812140</v>
      </c>
      <c r="R21452" s="1" t="s">
        <v>469081</v>
      </c>
      <c r="S21452" s="1" t="s">
        <v>481686</v>
      </c>
      <c r="T21452" s="1" t="s">
        <v>337840</v>
      </c>
      <c r="U21452" s="1" t="s">
        <v>208598</v>
      </c>
      <c r="V21452" s="1" t="s">
        <v>906506</v>
      </c>
      <c r="W21452" s="1" t="s">
        <v>906507</v>
      </c>
      <c r="X21452" s="1" t="s">
        <v>906508</v>
      </c>
      <c r="Y21452" s="1" t="s">
        <v>906509</v>
      </c>
      <c r="Z21452" s="1" t="s">
        <v>31395</v>
      </c>
      <c r="AA21452" s="1" t="s">
        <v>660793</v>
      </c>
      <c r="AB21452" s="1" t="s">
        <v>906510</v>
      </c>
      <c r="AC21452" s="1" t="s">
        <v>906511</v>
      </c>
      <c r="AD21452" s="1" t="s">
        <v>81768</v>
      </c>
      <c r="AE21452" s="1" t="s">
        <v>906512</v>
      </c>
      <c r="AF21452" s="1" t="s">
        <v>792929</v>
      </c>
      <c r="AG21452" s="1" t="s">
        <v>906513</v>
      </c>
      <c r="AH21452" s="1" t="s">
        <v>54403</v>
      </c>
      <c r="AI21452" s="1" t="s">
        <v>906514</v>
      </c>
      <c r="AJ21452" s="1" t="s">
        <v>906479</v>
      </c>
      <c r="AK21452" s="1" t="s">
        <v>906515</v>
      </c>
      <c r="AL21452" s="1" t="s">
        <v>906516</v>
      </c>
      <c r="AM21452" s="1" t="s">
        <v>62245</v>
      </c>
      <c r="AN21452" s="1" t="s">
        <v>335079</v>
      </c>
      <c r="AO21452" s="1" t="s">
        <v>906517</v>
      </c>
      <c r="AP21452" s="1" t="s">
        <v>76353</v>
      </c>
      <c r="AQ21452" s="1" t="s">
        <v>240805</v>
      </c>
      <c r="AR21452" s="1" t="s">
        <v>226516</v>
      </c>
      <c r="AS21452" s="1" t="s">
        <v>68018</v>
      </c>
      <c r="AT21452" s="1" t="s">
        <v>874910</v>
      </c>
      <c r="AU21452" s="1" t="s">
        <v>629756</v>
      </c>
      <c r="AV21452" s="1" t="s">
        <v>906518</v>
      </c>
      <c r="AW21452" s="1" t="s">
        <v>906519</v>
      </c>
      <c r="AX21452" s="1" t="s">
        <v>63420</v>
      </c>
      <c r="AY21452" s="1" t="s">
        <v>797401</v>
      </c>
      <c r="AZ21452" s="1" t="s">
        <v>669499</v>
      </c>
      <c r="BA21452" s="1" t="s">
        <v>379611</v>
      </c>
      <c r="BB21452" s="1" t="s">
        <v>906520</v>
      </c>
      <c r="BC21452" s="1" t="s">
        <v>247764</v>
      </c>
      <c r="BD21452" s="1" t="s">
        <v>903407</v>
      </c>
      <c r="BE21452" s="1" t="s">
        <v>906521</v>
      </c>
      <c r="BF21452" s="1" t="s">
        <v>47913</v>
      </c>
      <c r="BG21452" s="1" t="s">
        <v>906522</v>
      </c>
      <c r="BH21452" s="1" t="s">
        <v>906523</v>
      </c>
      <c r="BI21452" s="1" t="s">
        <v>204195</v>
      </c>
      <c r="BJ21452" s="1" t="s">
        <v>906524</v>
      </c>
      <c r="BK21452" s="1" t="s">
        <v>906525</v>
      </c>
      <c r="BL21452" s="1" t="s">
        <v>67888</v>
      </c>
      <c r="BM21452" s="1" t="s">
        <v>906526</v>
      </c>
    </row>
    <row r="21453" spans="1:65" x14ac:dyDescent="0.3">
      <c r="A21453" s="1" t="s">
        <v>906527</v>
      </c>
      <c r="B21453" s="1" t="s">
        <v>906528</v>
      </c>
      <c r="C21453" s="1" t="s">
        <v>906529</v>
      </c>
      <c r="D21453" s="1" t="s">
        <v>267997</v>
      </c>
      <c r="E21453" s="1" t="s">
        <v>574033</v>
      </c>
      <c r="F21453" s="1" t="s">
        <v>906530</v>
      </c>
      <c r="G21453" s="1" t="s">
        <v>773093</v>
      </c>
      <c r="H21453" s="1" t="s">
        <v>192554</v>
      </c>
      <c r="I21453" s="1" t="s">
        <v>57269</v>
      </c>
      <c r="J21453" s="1" t="s">
        <v>121289</v>
      </c>
      <c r="K21453" s="1" t="s">
        <v>906531</v>
      </c>
      <c r="L21453" s="1" t="s">
        <v>47012</v>
      </c>
      <c r="M21453" s="1" t="s">
        <v>376376</v>
      </c>
      <c r="N21453" s="1" t="s">
        <v>359132</v>
      </c>
      <c r="O21453" s="1" t="s">
        <v>906532</v>
      </c>
      <c r="P21453" s="1" t="s">
        <v>259804</v>
      </c>
      <c r="Q21453" s="1" t="s">
        <v>890679</v>
      </c>
      <c r="R21453" s="1" t="s">
        <v>574179</v>
      </c>
      <c r="S21453" s="1" t="s">
        <v>511627</v>
      </c>
      <c r="T21453" s="1" t="s">
        <v>290595</v>
      </c>
      <c r="U21453" s="1" t="s">
        <v>406204</v>
      </c>
      <c r="V21453" s="1" t="s">
        <v>906533</v>
      </c>
      <c r="W21453" s="1" t="s">
        <v>906534</v>
      </c>
      <c r="X21453" s="1" t="s">
        <v>906535</v>
      </c>
      <c r="Y21453" s="1" t="s">
        <v>906536</v>
      </c>
      <c r="Z21453" s="1" t="s">
        <v>105122</v>
      </c>
      <c r="AA21453" s="1" t="s">
        <v>88223</v>
      </c>
      <c r="AB21453" s="1" t="s">
        <v>906537</v>
      </c>
      <c r="AC21453" s="1" t="s">
        <v>906538</v>
      </c>
      <c r="AD21453" s="1" t="s">
        <v>44211</v>
      </c>
      <c r="AE21453" s="1" t="s">
        <v>25064</v>
      </c>
      <c r="AF21453" s="1" t="s">
        <v>389981</v>
      </c>
      <c r="AG21453" s="1" t="s">
        <v>906539</v>
      </c>
      <c r="AH21453" s="1" t="s">
        <v>29118</v>
      </c>
      <c r="AI21453" s="1" t="s">
        <v>906540</v>
      </c>
      <c r="AJ21453" s="1" t="s">
        <v>906541</v>
      </c>
      <c r="AK21453" s="1" t="s">
        <v>906542</v>
      </c>
      <c r="AL21453" s="1" t="s">
        <v>906543</v>
      </c>
      <c r="AM21453" s="1" t="s">
        <v>50637</v>
      </c>
      <c r="AN21453" s="1" t="s">
        <v>594979</v>
      </c>
      <c r="AO21453" s="1" t="s">
        <v>906544</v>
      </c>
      <c r="AP21453" s="1" t="s">
        <v>906545</v>
      </c>
      <c r="AQ21453" s="1" t="s">
        <v>906546</v>
      </c>
      <c r="AR21453" s="1" t="s">
        <v>636705</v>
      </c>
      <c r="AS21453" s="1" t="s">
        <v>906547</v>
      </c>
      <c r="AT21453" s="1" t="s">
        <v>906548</v>
      </c>
      <c r="AU21453" s="1" t="s">
        <v>759968</v>
      </c>
      <c r="AV21453" s="1" t="s">
        <v>906549</v>
      </c>
      <c r="AW21453" s="1" t="s">
        <v>803470</v>
      </c>
      <c r="AX21453" s="1" t="s">
        <v>906550</v>
      </c>
      <c r="AY21453" s="1" t="s">
        <v>906551</v>
      </c>
      <c r="AZ21453" s="1" t="s">
        <v>469342</v>
      </c>
      <c r="BA21453" s="1" t="s">
        <v>304879</v>
      </c>
      <c r="BB21453" s="1" t="s">
        <v>906552</v>
      </c>
      <c r="BC21453" s="1" t="s">
        <v>709013</v>
      </c>
      <c r="BD21453" s="1" t="s">
        <v>906553</v>
      </c>
      <c r="BE21453" s="1" t="s">
        <v>906554</v>
      </c>
      <c r="BF21453" s="1" t="s">
        <v>24515</v>
      </c>
      <c r="BG21453" s="1" t="s">
        <v>906555</v>
      </c>
      <c r="BH21453" s="1" t="s">
        <v>906556</v>
      </c>
      <c r="BI21453" s="1" t="s">
        <v>906557</v>
      </c>
      <c r="BJ21453" s="1" t="s">
        <v>906558</v>
      </c>
      <c r="BK21453" s="1" t="s">
        <v>906559</v>
      </c>
      <c r="BL21453" s="1" t="s">
        <v>36836</v>
      </c>
      <c r="BM21453" s="1" t="s">
        <v>110848</v>
      </c>
    </row>
    <row r="21454" spans="1:65" x14ac:dyDescent="0.3">
      <c r="A21454" s="1" t="s">
        <v>906560</v>
      </c>
      <c r="B21454" s="1" t="s">
        <v>906561</v>
      </c>
      <c r="C21454" s="1" t="s">
        <v>906562</v>
      </c>
      <c r="D21454" s="1" t="s">
        <v>906563</v>
      </c>
      <c r="E21454" s="1" t="s">
        <v>906564</v>
      </c>
      <c r="F21454" s="1" t="s">
        <v>906565</v>
      </c>
      <c r="G21454" s="1" t="s">
        <v>549335</v>
      </c>
      <c r="H21454" s="1" t="s">
        <v>415916</v>
      </c>
      <c r="I21454" s="1" t="s">
        <v>863959</v>
      </c>
      <c r="J21454" s="1" t="s">
        <v>296868</v>
      </c>
      <c r="K21454" s="1" t="s">
        <v>906566</v>
      </c>
      <c r="L21454" s="1" t="s">
        <v>381238</v>
      </c>
      <c r="M21454" s="1" t="s">
        <v>376376</v>
      </c>
      <c r="N21454" s="1" t="s">
        <v>691638</v>
      </c>
      <c r="O21454" s="1" t="s">
        <v>363731</v>
      </c>
      <c r="P21454" s="1" t="s">
        <v>147556</v>
      </c>
      <c r="Q21454" s="1" t="s">
        <v>890679</v>
      </c>
      <c r="R21454" s="1" t="s">
        <v>906567</v>
      </c>
      <c r="S21454" s="1" t="s">
        <v>687521</v>
      </c>
      <c r="T21454" s="1" t="s">
        <v>362687</v>
      </c>
      <c r="U21454" s="1" t="s">
        <v>406204</v>
      </c>
      <c r="V21454" s="1" t="s">
        <v>153525</v>
      </c>
      <c r="W21454" s="1" t="s">
        <v>906568</v>
      </c>
      <c r="X21454" s="1" t="s">
        <v>906569</v>
      </c>
      <c r="Y21454" s="1" t="s">
        <v>906570</v>
      </c>
      <c r="Z21454" s="1" t="s">
        <v>92676</v>
      </c>
      <c r="AA21454" s="1" t="s">
        <v>906571</v>
      </c>
      <c r="AB21454" s="1" t="s">
        <v>141279</v>
      </c>
      <c r="AC21454" s="1" t="s">
        <v>906572</v>
      </c>
      <c r="AD21454" s="1" t="s">
        <v>237594</v>
      </c>
      <c r="AE21454" s="1" t="s">
        <v>906573</v>
      </c>
      <c r="AF21454" s="1" t="s">
        <v>389981</v>
      </c>
      <c r="AG21454" s="1" t="s">
        <v>906574</v>
      </c>
      <c r="AH21454" s="1" t="s">
        <v>68859</v>
      </c>
      <c r="AI21454" s="1" t="s">
        <v>906575</v>
      </c>
      <c r="AJ21454" s="1" t="s">
        <v>906541</v>
      </c>
      <c r="AK21454" s="1" t="s">
        <v>906576</v>
      </c>
      <c r="AL21454" s="1" t="s">
        <v>213041</v>
      </c>
      <c r="AM21454" s="1" t="s">
        <v>906577</v>
      </c>
      <c r="AN21454" s="1" t="s">
        <v>594979</v>
      </c>
      <c r="AO21454" s="1" t="s">
        <v>905444</v>
      </c>
      <c r="AP21454" s="1" t="s">
        <v>248517</v>
      </c>
      <c r="AQ21454" s="1" t="s">
        <v>906578</v>
      </c>
      <c r="AR21454" s="1" t="s">
        <v>636705</v>
      </c>
      <c r="AS21454" s="1" t="s">
        <v>906579</v>
      </c>
      <c r="AT21454" s="1" t="s">
        <v>906580</v>
      </c>
      <c r="AU21454" s="1" t="s">
        <v>906581</v>
      </c>
      <c r="AV21454" s="1" t="s">
        <v>906582</v>
      </c>
      <c r="AW21454" s="1" t="s">
        <v>811733</v>
      </c>
      <c r="AX21454" s="1" t="s">
        <v>906583</v>
      </c>
      <c r="AY21454" s="1" t="s">
        <v>906584</v>
      </c>
      <c r="AZ21454" s="1" t="s">
        <v>120515</v>
      </c>
      <c r="BA21454" s="1" t="s">
        <v>109372</v>
      </c>
      <c r="BB21454" s="1" t="s">
        <v>906585</v>
      </c>
      <c r="BC21454" s="1" t="s">
        <v>435854</v>
      </c>
      <c r="BD21454" s="1" t="s">
        <v>575557</v>
      </c>
      <c r="BE21454" s="1" t="s">
        <v>878297</v>
      </c>
      <c r="BF21454" s="1" t="s">
        <v>33069</v>
      </c>
      <c r="BG21454" s="1" t="s">
        <v>798304</v>
      </c>
      <c r="BH21454" s="1" t="s">
        <v>906586</v>
      </c>
      <c r="BI21454" s="1" t="s">
        <v>438145</v>
      </c>
      <c r="BJ21454" s="1" t="s">
        <v>906587</v>
      </c>
      <c r="BK21454" s="1" t="s">
        <v>906588</v>
      </c>
      <c r="BL21454" s="1" t="s">
        <v>24802</v>
      </c>
      <c r="BM21454" s="1" t="s">
        <v>906589</v>
      </c>
    </row>
    <row r="21455" spans="1:65" x14ac:dyDescent="0.3">
      <c r="A21455" s="1" t="s">
        <v>906590</v>
      </c>
      <c r="B21455" s="1" t="s">
        <v>906591</v>
      </c>
      <c r="C21455" s="1" t="s">
        <v>906592</v>
      </c>
      <c r="D21455" s="1" t="s">
        <v>906593</v>
      </c>
      <c r="E21455" s="1" t="s">
        <v>561137</v>
      </c>
      <c r="F21455" s="1" t="s">
        <v>758408</v>
      </c>
      <c r="G21455" s="1" t="s">
        <v>811730</v>
      </c>
      <c r="H21455" s="1" t="s">
        <v>906594</v>
      </c>
      <c r="I21455" s="1" t="s">
        <v>421310</v>
      </c>
      <c r="J21455" s="1" t="s">
        <v>174491</v>
      </c>
      <c r="K21455" s="1" t="s">
        <v>906595</v>
      </c>
      <c r="L21455" s="1" t="s">
        <v>37687</v>
      </c>
      <c r="M21455" s="1" t="s">
        <v>796394</v>
      </c>
      <c r="N21455" s="1" t="s">
        <v>313292</v>
      </c>
      <c r="O21455" s="1" t="s">
        <v>201315</v>
      </c>
      <c r="P21455" s="1" t="s">
        <v>197533</v>
      </c>
      <c r="Q21455" s="1" t="s">
        <v>335763</v>
      </c>
      <c r="R21455" s="1" t="s">
        <v>560669</v>
      </c>
      <c r="S21455" s="1" t="s">
        <v>692620</v>
      </c>
      <c r="T21455" s="1" t="s">
        <v>906596</v>
      </c>
      <c r="U21455" s="1" t="s">
        <v>61365</v>
      </c>
      <c r="V21455" s="1" t="s">
        <v>906597</v>
      </c>
      <c r="W21455" s="1" t="s">
        <v>906598</v>
      </c>
      <c r="X21455" s="1" t="s">
        <v>906599</v>
      </c>
      <c r="Y21455" s="1" t="s">
        <v>906600</v>
      </c>
      <c r="Z21455" s="1" t="s">
        <v>37125</v>
      </c>
      <c r="AA21455" s="1" t="s">
        <v>906601</v>
      </c>
      <c r="AB21455" s="1" t="s">
        <v>311549</v>
      </c>
      <c r="AC21455" s="1" t="s">
        <v>906602</v>
      </c>
      <c r="AD21455" s="1" t="s">
        <v>901883</v>
      </c>
      <c r="AE21455" s="1" t="s">
        <v>388789</v>
      </c>
      <c r="AF21455" s="1" t="s">
        <v>77903</v>
      </c>
      <c r="AG21455" s="1" t="s">
        <v>906603</v>
      </c>
      <c r="AH21455" s="1" t="s">
        <v>69075</v>
      </c>
      <c r="AI21455" s="1" t="s">
        <v>906604</v>
      </c>
      <c r="AJ21455" s="1" t="s">
        <v>906605</v>
      </c>
      <c r="AK21455" s="1" t="s">
        <v>906606</v>
      </c>
      <c r="AL21455" s="1" t="s">
        <v>210047</v>
      </c>
      <c r="AM21455" s="1" t="s">
        <v>906607</v>
      </c>
      <c r="AN21455" s="1" t="s">
        <v>841968</v>
      </c>
      <c r="AO21455" s="1" t="s">
        <v>906608</v>
      </c>
      <c r="AP21455" s="1" t="s">
        <v>89825</v>
      </c>
      <c r="AQ21455" s="1" t="s">
        <v>906609</v>
      </c>
      <c r="AR21455" s="1" t="s">
        <v>906610</v>
      </c>
      <c r="AS21455" s="1" t="s">
        <v>906611</v>
      </c>
      <c r="AT21455" s="1" t="s">
        <v>906612</v>
      </c>
      <c r="AU21455" s="1" t="s">
        <v>469451</v>
      </c>
      <c r="AV21455" s="1" t="s">
        <v>906613</v>
      </c>
      <c r="AW21455" s="1" t="s">
        <v>153487</v>
      </c>
      <c r="AX21455" s="1" t="s">
        <v>906614</v>
      </c>
      <c r="AY21455" s="1" t="s">
        <v>455600</v>
      </c>
      <c r="AZ21455" s="1" t="s">
        <v>471366</v>
      </c>
      <c r="BA21455" s="1" t="s">
        <v>488049</v>
      </c>
      <c r="BB21455" s="1" t="s">
        <v>906615</v>
      </c>
      <c r="BC21455" s="1" t="s">
        <v>872341</v>
      </c>
      <c r="BD21455" s="1" t="s">
        <v>906616</v>
      </c>
      <c r="BE21455" s="1" t="s">
        <v>906617</v>
      </c>
      <c r="BF21455" s="1" t="s">
        <v>31308</v>
      </c>
      <c r="BG21455" s="1" t="s">
        <v>906618</v>
      </c>
      <c r="BH21455" s="1" t="s">
        <v>906619</v>
      </c>
      <c r="BI21455" s="1" t="s">
        <v>571347</v>
      </c>
      <c r="BJ21455" s="1" t="s">
        <v>906620</v>
      </c>
      <c r="BK21455" s="1" t="s">
        <v>906621</v>
      </c>
      <c r="BL21455" s="1" t="s">
        <v>109146</v>
      </c>
      <c r="BM21455" s="1" t="s">
        <v>906622</v>
      </c>
    </row>
    <row r="21456" spans="1:65" x14ac:dyDescent="0.3">
      <c r="A21456" s="1" t="s">
        <v>906623</v>
      </c>
      <c r="B21456" s="1" t="s">
        <v>906624</v>
      </c>
      <c r="C21456" s="1" t="s">
        <v>906625</v>
      </c>
      <c r="D21456" s="1" t="s">
        <v>906626</v>
      </c>
      <c r="E21456" s="1" t="s">
        <v>863270</v>
      </c>
      <c r="F21456" s="1" t="s">
        <v>528394</v>
      </c>
      <c r="G21456" s="1" t="s">
        <v>906627</v>
      </c>
      <c r="H21456" s="1" t="s">
        <v>906628</v>
      </c>
      <c r="I21456" s="1" t="s">
        <v>708005</v>
      </c>
      <c r="J21456" s="1" t="s">
        <v>445798</v>
      </c>
      <c r="K21456" s="1" t="s">
        <v>906629</v>
      </c>
      <c r="L21456" s="1" t="s">
        <v>906630</v>
      </c>
      <c r="M21456" s="1" t="s">
        <v>796394</v>
      </c>
      <c r="N21456" s="1" t="s">
        <v>768492</v>
      </c>
      <c r="O21456" s="1" t="s">
        <v>658675</v>
      </c>
      <c r="P21456" s="1" t="s">
        <v>906631</v>
      </c>
      <c r="Q21456" s="1" t="s">
        <v>335763</v>
      </c>
      <c r="R21456" s="1" t="s">
        <v>651168</v>
      </c>
      <c r="S21456" s="1" t="s">
        <v>858298</v>
      </c>
      <c r="T21456" s="1" t="s">
        <v>906632</v>
      </c>
      <c r="U21456" s="1" t="s">
        <v>61365</v>
      </c>
      <c r="V21456" s="1" t="s">
        <v>906633</v>
      </c>
      <c r="W21456" s="1" t="s">
        <v>906634</v>
      </c>
      <c r="X21456" s="1" t="s">
        <v>906635</v>
      </c>
      <c r="Y21456" s="1" t="s">
        <v>906636</v>
      </c>
      <c r="Z21456" s="1" t="s">
        <v>25463</v>
      </c>
      <c r="AA21456" s="1" t="s">
        <v>242262</v>
      </c>
      <c r="AB21456" s="1" t="s">
        <v>699697</v>
      </c>
      <c r="AC21456" s="1" t="s">
        <v>906637</v>
      </c>
      <c r="AD21456" s="1" t="s">
        <v>105119</v>
      </c>
      <c r="AE21456" s="1" t="s">
        <v>106698</v>
      </c>
      <c r="AF21456" s="1" t="s">
        <v>77903</v>
      </c>
      <c r="AG21456" s="1" t="s">
        <v>906638</v>
      </c>
      <c r="AH21456" s="1" t="s">
        <v>77585</v>
      </c>
      <c r="AI21456" s="1" t="s">
        <v>230950</v>
      </c>
      <c r="AJ21456" s="1" t="s">
        <v>906605</v>
      </c>
      <c r="AK21456" s="1" t="s">
        <v>906639</v>
      </c>
      <c r="AL21456" s="1" t="s">
        <v>906640</v>
      </c>
      <c r="AM21456" s="1" t="s">
        <v>906641</v>
      </c>
      <c r="AN21456" s="1" t="s">
        <v>841968</v>
      </c>
      <c r="AO21456" s="1" t="s">
        <v>906642</v>
      </c>
      <c r="AP21456" s="1" t="s">
        <v>257581</v>
      </c>
      <c r="AQ21456" s="1" t="s">
        <v>906643</v>
      </c>
      <c r="AR21456" s="1" t="s">
        <v>906610</v>
      </c>
      <c r="AS21456" s="1" t="s">
        <v>361790</v>
      </c>
      <c r="AT21456" s="1" t="s">
        <v>906644</v>
      </c>
      <c r="AU21456" s="1" t="s">
        <v>819008</v>
      </c>
      <c r="AV21456" s="1" t="s">
        <v>549052</v>
      </c>
      <c r="AW21456" s="1" t="s">
        <v>906645</v>
      </c>
      <c r="AX21456" s="1" t="s">
        <v>906646</v>
      </c>
      <c r="AY21456" s="1" t="s">
        <v>338059</v>
      </c>
      <c r="AZ21456" s="1" t="s">
        <v>548950</v>
      </c>
      <c r="BA21456" s="1" t="s">
        <v>620364</v>
      </c>
      <c r="BB21456" s="1" t="s">
        <v>906647</v>
      </c>
      <c r="BC21456" s="1" t="s">
        <v>238068</v>
      </c>
      <c r="BD21456" s="1" t="s">
        <v>906648</v>
      </c>
      <c r="BE21456" s="1" t="s">
        <v>906649</v>
      </c>
      <c r="BF21456" s="1" t="s">
        <v>23480</v>
      </c>
      <c r="BG21456" s="1" t="s">
        <v>906650</v>
      </c>
      <c r="BH21456" s="1" t="s">
        <v>906651</v>
      </c>
      <c r="BI21456" s="1" t="s">
        <v>713063</v>
      </c>
      <c r="BJ21456" s="1" t="s">
        <v>34977</v>
      </c>
      <c r="BK21456" s="1" t="s">
        <v>906652</v>
      </c>
      <c r="BL21456" s="1" t="s">
        <v>94006</v>
      </c>
      <c r="BM21456" s="1" t="s">
        <v>906653</v>
      </c>
    </row>
    <row r="21457" spans="1:65" x14ac:dyDescent="0.3">
      <c r="A21457" s="1" t="s">
        <v>906654</v>
      </c>
      <c r="B21457" s="1" t="s">
        <v>906655</v>
      </c>
      <c r="C21457" s="1" t="s">
        <v>460724</v>
      </c>
      <c r="D21457" s="1" t="s">
        <v>906656</v>
      </c>
      <c r="E21457" s="1" t="s">
        <v>414776</v>
      </c>
      <c r="F21457" s="1" t="s">
        <v>906657</v>
      </c>
      <c r="G21457" s="1" t="s">
        <v>581226</v>
      </c>
      <c r="H21457" s="1" t="s">
        <v>906658</v>
      </c>
      <c r="I21457" s="1" t="s">
        <v>28917</v>
      </c>
      <c r="J21457" s="1" t="s">
        <v>777725</v>
      </c>
      <c r="K21457" s="1" t="s">
        <v>906659</v>
      </c>
      <c r="L21457" s="1" t="s">
        <v>906660</v>
      </c>
      <c r="M21457" s="1" t="s">
        <v>427562</v>
      </c>
      <c r="N21457" s="1" t="s">
        <v>699196</v>
      </c>
      <c r="O21457" s="1" t="s">
        <v>82580</v>
      </c>
      <c r="P21457" s="1" t="s">
        <v>906661</v>
      </c>
      <c r="Q21457" s="1" t="s">
        <v>320536</v>
      </c>
      <c r="R21457" s="1" t="s">
        <v>496754</v>
      </c>
      <c r="S21457" s="1" t="s">
        <v>709352</v>
      </c>
      <c r="T21457" s="1" t="s">
        <v>906662</v>
      </c>
      <c r="U21457" s="1" t="s">
        <v>815090</v>
      </c>
      <c r="V21457" s="1" t="s">
        <v>906663</v>
      </c>
      <c r="W21457" s="1" t="s">
        <v>529303</v>
      </c>
      <c r="X21457" s="1" t="s">
        <v>906664</v>
      </c>
      <c r="Y21457" s="1" t="s">
        <v>906665</v>
      </c>
      <c r="Z21457" s="1" t="s">
        <v>26183</v>
      </c>
      <c r="AA21457" s="1" t="s">
        <v>906666</v>
      </c>
      <c r="AB21457" s="1" t="s">
        <v>867182</v>
      </c>
      <c r="AC21457" s="1" t="s">
        <v>906667</v>
      </c>
      <c r="AD21457" s="1" t="s">
        <v>892012</v>
      </c>
      <c r="AE21457" s="1" t="s">
        <v>906668</v>
      </c>
      <c r="AF21457" s="1" t="s">
        <v>381513</v>
      </c>
      <c r="AG21457" s="1" t="s">
        <v>906669</v>
      </c>
      <c r="AH21457" s="1" t="s">
        <v>906670</v>
      </c>
      <c r="AI21457" s="1" t="s">
        <v>906671</v>
      </c>
      <c r="AJ21457" s="1" t="s">
        <v>141011</v>
      </c>
      <c r="AK21457" s="1" t="s">
        <v>906672</v>
      </c>
      <c r="AL21457" s="1" t="s">
        <v>906673</v>
      </c>
      <c r="AM21457" s="1" t="s">
        <v>906674</v>
      </c>
      <c r="AN21457" s="1" t="s">
        <v>475611</v>
      </c>
      <c r="AO21457" s="1" t="s">
        <v>906675</v>
      </c>
      <c r="AP21457" s="1" t="s">
        <v>906676</v>
      </c>
      <c r="AQ21457" s="1" t="s">
        <v>906677</v>
      </c>
      <c r="AR21457" s="1" t="s">
        <v>682809</v>
      </c>
      <c r="AS21457" s="1" t="s">
        <v>348615</v>
      </c>
      <c r="AT21457" s="1" t="s">
        <v>906678</v>
      </c>
      <c r="AU21457" s="1" t="s">
        <v>906679</v>
      </c>
      <c r="AV21457" s="1" t="s">
        <v>692755</v>
      </c>
      <c r="AW21457" s="1" t="s">
        <v>906680</v>
      </c>
      <c r="AX21457" s="1" t="s">
        <v>906681</v>
      </c>
      <c r="AY21457" s="1" t="s">
        <v>336871</v>
      </c>
      <c r="AZ21457" s="1" t="s">
        <v>529800</v>
      </c>
      <c r="BA21457" s="1" t="s">
        <v>613807</v>
      </c>
      <c r="BB21457" s="1" t="s">
        <v>906682</v>
      </c>
      <c r="BC21457" s="1" t="s">
        <v>223312</v>
      </c>
      <c r="BD21457" s="1" t="s">
        <v>453187</v>
      </c>
      <c r="BE21457" s="1" t="s">
        <v>906683</v>
      </c>
      <c r="BF21457" s="1" t="s">
        <v>40962</v>
      </c>
      <c r="BG21457" s="1" t="s">
        <v>872808</v>
      </c>
      <c r="BH21457" s="1" t="s">
        <v>906684</v>
      </c>
      <c r="BI21457" s="1" t="s">
        <v>435742</v>
      </c>
      <c r="BJ21457" s="1" t="s">
        <v>906685</v>
      </c>
      <c r="BK21457" s="1" t="s">
        <v>906686</v>
      </c>
      <c r="BL21457" s="1" t="s">
        <v>91015</v>
      </c>
      <c r="BM21457" s="1" t="s">
        <v>906687</v>
      </c>
    </row>
    <row r="21458" spans="1:65" x14ac:dyDescent="0.3">
      <c r="A21458" s="1" t="s">
        <v>906688</v>
      </c>
      <c r="B21458" s="1" t="s">
        <v>906689</v>
      </c>
      <c r="C21458" s="1" t="s">
        <v>743662</v>
      </c>
      <c r="D21458" s="1" t="s">
        <v>906690</v>
      </c>
      <c r="E21458" s="1" t="s">
        <v>906691</v>
      </c>
      <c r="F21458" s="1" t="s">
        <v>431600</v>
      </c>
      <c r="G21458" s="1" t="s">
        <v>484591</v>
      </c>
      <c r="H21458" s="1" t="s">
        <v>906692</v>
      </c>
      <c r="I21458" s="1" t="s">
        <v>105272</v>
      </c>
      <c r="J21458" s="1" t="s">
        <v>125867</v>
      </c>
      <c r="K21458" s="1" t="s">
        <v>495824</v>
      </c>
      <c r="L21458" s="1" t="s">
        <v>906693</v>
      </c>
      <c r="M21458" s="1" t="s">
        <v>906694</v>
      </c>
      <c r="N21458" s="1" t="s">
        <v>480269</v>
      </c>
      <c r="O21458" s="1" t="s">
        <v>792668</v>
      </c>
      <c r="P21458" s="1" t="s">
        <v>906695</v>
      </c>
      <c r="Q21458" s="1" t="s">
        <v>906696</v>
      </c>
      <c r="R21458" s="1" t="s">
        <v>906697</v>
      </c>
      <c r="S21458" s="1" t="s">
        <v>708605</v>
      </c>
      <c r="T21458" s="1" t="s">
        <v>906698</v>
      </c>
      <c r="U21458" s="1" t="s">
        <v>906699</v>
      </c>
      <c r="V21458" s="1" t="s">
        <v>906700</v>
      </c>
      <c r="W21458" s="1" t="s">
        <v>906701</v>
      </c>
      <c r="X21458" s="1" t="s">
        <v>906702</v>
      </c>
      <c r="Y21458" s="1" t="s">
        <v>906703</v>
      </c>
      <c r="Z21458" s="1" t="s">
        <v>53016</v>
      </c>
      <c r="AA21458" s="1" t="s">
        <v>906704</v>
      </c>
      <c r="AB21458" s="1" t="s">
        <v>569804</v>
      </c>
      <c r="AC21458" s="1" t="s">
        <v>906705</v>
      </c>
      <c r="AD21458" s="1" t="s">
        <v>32333</v>
      </c>
      <c r="AE21458" s="1" t="s">
        <v>906706</v>
      </c>
      <c r="AF21458" s="1" t="s">
        <v>906707</v>
      </c>
      <c r="AG21458" s="1" t="s">
        <v>906708</v>
      </c>
      <c r="AH21458" s="1" t="s">
        <v>102616</v>
      </c>
      <c r="AI21458" s="1" t="s">
        <v>906709</v>
      </c>
      <c r="AJ21458" s="1" t="s">
        <v>66253</v>
      </c>
      <c r="AK21458" s="1" t="s">
        <v>906710</v>
      </c>
      <c r="AL21458" s="1" t="s">
        <v>214649</v>
      </c>
      <c r="AM21458" s="1" t="s">
        <v>906711</v>
      </c>
      <c r="AN21458" s="1" t="s">
        <v>906712</v>
      </c>
      <c r="AO21458" s="1" t="s">
        <v>906713</v>
      </c>
      <c r="AP21458" s="1" t="s">
        <v>111935</v>
      </c>
      <c r="AQ21458" s="1" t="s">
        <v>906714</v>
      </c>
      <c r="AR21458" s="1" t="s">
        <v>316248</v>
      </c>
      <c r="AS21458" s="1" t="s">
        <v>586522</v>
      </c>
      <c r="AT21458" s="1" t="s">
        <v>495780</v>
      </c>
      <c r="AU21458" s="1" t="s">
        <v>767181</v>
      </c>
      <c r="AV21458" s="1" t="s">
        <v>74304</v>
      </c>
      <c r="AW21458" s="1" t="s">
        <v>51918</v>
      </c>
      <c r="AX21458" s="1" t="s">
        <v>489114</v>
      </c>
      <c r="AY21458" s="1" t="s">
        <v>553479</v>
      </c>
      <c r="AZ21458" s="1" t="s">
        <v>709622</v>
      </c>
      <c r="BA21458" s="1" t="s">
        <v>819219</v>
      </c>
      <c r="BB21458" s="1" t="s">
        <v>906715</v>
      </c>
      <c r="BC21458" s="1" t="s">
        <v>570190</v>
      </c>
      <c r="BD21458" s="1" t="s">
        <v>906716</v>
      </c>
      <c r="BE21458" s="1" t="s">
        <v>906717</v>
      </c>
      <c r="BF21458" s="1" t="s">
        <v>906718</v>
      </c>
      <c r="BG21458" s="1" t="s">
        <v>906719</v>
      </c>
      <c r="BH21458" s="1" t="s">
        <v>906720</v>
      </c>
      <c r="BI21458" s="1" t="s">
        <v>440493</v>
      </c>
      <c r="BJ21458" s="1" t="s">
        <v>245756</v>
      </c>
      <c r="BK21458" s="1" t="s">
        <v>906721</v>
      </c>
      <c r="BL21458" s="1" t="s">
        <v>878412</v>
      </c>
      <c r="BM21458" s="1" t="s">
        <v>906722</v>
      </c>
    </row>
    <row r="21459" spans="1:65" x14ac:dyDescent="0.3">
      <c r="A21459" s="1" t="s">
        <v>906723</v>
      </c>
      <c r="B21459" s="1" t="s">
        <v>906724</v>
      </c>
      <c r="C21459" s="1" t="s">
        <v>906725</v>
      </c>
      <c r="D21459" s="1" t="s">
        <v>906726</v>
      </c>
      <c r="E21459" s="1" t="s">
        <v>906727</v>
      </c>
      <c r="F21459" s="1" t="s">
        <v>685824</v>
      </c>
      <c r="G21459" s="1" t="s">
        <v>750385</v>
      </c>
      <c r="H21459" s="1" t="s">
        <v>117472</v>
      </c>
      <c r="I21459" s="1" t="s">
        <v>71398</v>
      </c>
      <c r="J21459" s="1" t="s">
        <v>225657</v>
      </c>
      <c r="K21459" s="1" t="s">
        <v>590962</v>
      </c>
      <c r="L21459" s="1" t="s">
        <v>906728</v>
      </c>
      <c r="M21459" s="1" t="s">
        <v>906729</v>
      </c>
      <c r="N21459" s="1" t="s">
        <v>479287</v>
      </c>
      <c r="O21459" s="1" t="s">
        <v>906730</v>
      </c>
      <c r="P21459" s="1" t="s">
        <v>141795</v>
      </c>
      <c r="Q21459" s="1" t="s">
        <v>188678</v>
      </c>
      <c r="R21459" s="1" t="s">
        <v>225133</v>
      </c>
      <c r="S21459" s="1" t="s">
        <v>707220</v>
      </c>
      <c r="T21459" s="1" t="s">
        <v>906731</v>
      </c>
      <c r="U21459" s="1" t="s">
        <v>906732</v>
      </c>
      <c r="V21459" s="1" t="s">
        <v>906733</v>
      </c>
      <c r="W21459" s="1" t="s">
        <v>906734</v>
      </c>
      <c r="X21459" s="1" t="s">
        <v>906735</v>
      </c>
      <c r="Y21459" s="1" t="s">
        <v>906736</v>
      </c>
      <c r="Z21459" s="1" t="s">
        <v>436360</v>
      </c>
      <c r="AA21459" s="1" t="s">
        <v>906737</v>
      </c>
      <c r="AB21459" s="1" t="s">
        <v>906738</v>
      </c>
      <c r="AC21459" s="1" t="s">
        <v>906739</v>
      </c>
      <c r="AD21459" s="1" t="s">
        <v>34761</v>
      </c>
      <c r="AE21459" s="1" t="s">
        <v>515176</v>
      </c>
      <c r="AF21459" s="1" t="s">
        <v>58452</v>
      </c>
      <c r="AG21459" s="1" t="s">
        <v>906740</v>
      </c>
      <c r="AH21459" s="1" t="s">
        <v>895859</v>
      </c>
      <c r="AI21459" s="1" t="s">
        <v>906741</v>
      </c>
      <c r="AJ21459" s="1" t="s">
        <v>870796</v>
      </c>
      <c r="AK21459" s="1" t="s">
        <v>906742</v>
      </c>
      <c r="AL21459" s="1" t="s">
        <v>220532</v>
      </c>
      <c r="AM21459" s="1" t="s">
        <v>906743</v>
      </c>
      <c r="AN21459" s="1" t="s">
        <v>119202</v>
      </c>
      <c r="AO21459" s="1" t="s">
        <v>436546</v>
      </c>
      <c r="AP21459" s="1" t="s">
        <v>576785</v>
      </c>
      <c r="AQ21459" s="1" t="s">
        <v>906744</v>
      </c>
      <c r="AR21459" s="1" t="s">
        <v>211829</v>
      </c>
      <c r="AS21459" s="1" t="s">
        <v>362307</v>
      </c>
      <c r="AT21459" s="1" t="s">
        <v>683450</v>
      </c>
      <c r="AU21459" s="1" t="s">
        <v>906745</v>
      </c>
      <c r="AV21459" s="1" t="s">
        <v>849047</v>
      </c>
      <c r="AW21459" s="1" t="s">
        <v>190545</v>
      </c>
      <c r="AX21459" s="1" t="s">
        <v>906746</v>
      </c>
      <c r="AY21459" s="1" t="s">
        <v>537796</v>
      </c>
      <c r="AZ21459" s="1" t="s">
        <v>533505</v>
      </c>
      <c r="BA21459" s="1" t="s">
        <v>906747</v>
      </c>
      <c r="BB21459" s="1" t="s">
        <v>891481</v>
      </c>
      <c r="BC21459" s="1" t="s">
        <v>240754</v>
      </c>
      <c r="BD21459" s="1" t="s">
        <v>434674</v>
      </c>
      <c r="BE21459" s="1" t="s">
        <v>906748</v>
      </c>
      <c r="BF21459" s="1" t="s">
        <v>906749</v>
      </c>
      <c r="BG21459" s="1" t="s">
        <v>60293</v>
      </c>
      <c r="BH21459" s="1" t="s">
        <v>906750</v>
      </c>
      <c r="BI21459" s="1" t="s">
        <v>906751</v>
      </c>
      <c r="BJ21459" s="1" t="s">
        <v>906752</v>
      </c>
      <c r="BK21459" s="1" t="s">
        <v>906753</v>
      </c>
      <c r="BL21459" s="1" t="s">
        <v>906754</v>
      </c>
      <c r="BM21459" s="1" t="s">
        <v>906755</v>
      </c>
    </row>
    <row r="21460" spans="1:65" x14ac:dyDescent="0.3">
      <c r="A21460" s="1" t="s">
        <v>906756</v>
      </c>
      <c r="B21460" s="1" t="s">
        <v>906757</v>
      </c>
      <c r="C21460" s="1" t="s">
        <v>906758</v>
      </c>
      <c r="D21460" s="1" t="s">
        <v>476766</v>
      </c>
      <c r="E21460" s="1" t="s">
        <v>772710</v>
      </c>
      <c r="F21460" s="1" t="s">
        <v>118597</v>
      </c>
      <c r="G21460" s="1" t="s">
        <v>482105</v>
      </c>
      <c r="H21460" s="1" t="s">
        <v>130114</v>
      </c>
      <c r="I21460" s="1" t="s">
        <v>626217</v>
      </c>
      <c r="J21460" s="1" t="s">
        <v>906759</v>
      </c>
      <c r="K21460" s="1" t="s">
        <v>582214</v>
      </c>
      <c r="L21460" s="1" t="s">
        <v>906760</v>
      </c>
      <c r="M21460" s="1" t="s">
        <v>906729</v>
      </c>
      <c r="N21460" s="1" t="s">
        <v>906761</v>
      </c>
      <c r="O21460" s="1" t="s">
        <v>523403</v>
      </c>
      <c r="P21460" s="1" t="s">
        <v>525034</v>
      </c>
      <c r="Q21460" s="1" t="s">
        <v>188678</v>
      </c>
      <c r="R21460" s="1" t="s">
        <v>906762</v>
      </c>
      <c r="S21460" s="1" t="s">
        <v>906763</v>
      </c>
      <c r="T21460" s="1" t="s">
        <v>177003</v>
      </c>
      <c r="U21460" s="1" t="s">
        <v>906732</v>
      </c>
      <c r="V21460" s="1" t="s">
        <v>906764</v>
      </c>
      <c r="W21460" s="1" t="s">
        <v>906765</v>
      </c>
      <c r="X21460" s="1" t="s">
        <v>635722</v>
      </c>
      <c r="Y21460" s="1" t="s">
        <v>906766</v>
      </c>
      <c r="Z21460" s="1" t="s">
        <v>39040</v>
      </c>
      <c r="AA21460" s="1" t="s">
        <v>906767</v>
      </c>
      <c r="AB21460" s="1" t="s">
        <v>338350</v>
      </c>
      <c r="AC21460" s="1" t="s">
        <v>906768</v>
      </c>
      <c r="AD21460" s="1" t="s">
        <v>849052</v>
      </c>
      <c r="AE21460" s="1" t="s">
        <v>906769</v>
      </c>
      <c r="AF21460" s="1" t="s">
        <v>58452</v>
      </c>
      <c r="AG21460" s="1" t="s">
        <v>906770</v>
      </c>
      <c r="AH21460" s="1" t="s">
        <v>114544</v>
      </c>
      <c r="AI21460" s="1" t="s">
        <v>906771</v>
      </c>
      <c r="AJ21460" s="1" t="s">
        <v>870796</v>
      </c>
      <c r="AK21460" s="1" t="s">
        <v>906772</v>
      </c>
      <c r="AL21460" s="1" t="s">
        <v>208907</v>
      </c>
      <c r="AM21460" s="1" t="s">
        <v>906773</v>
      </c>
      <c r="AN21460" s="1" t="s">
        <v>119202</v>
      </c>
      <c r="AO21460" s="1" t="s">
        <v>906774</v>
      </c>
      <c r="AP21460" s="1" t="s">
        <v>150029</v>
      </c>
      <c r="AQ21460" s="1" t="s">
        <v>906775</v>
      </c>
      <c r="AR21460" s="1" t="s">
        <v>211829</v>
      </c>
      <c r="AS21460" s="1" t="s">
        <v>906776</v>
      </c>
      <c r="AT21460" s="1" t="s">
        <v>802123</v>
      </c>
      <c r="AU21460" s="1" t="s">
        <v>906777</v>
      </c>
      <c r="AV21460" s="1" t="s">
        <v>828248</v>
      </c>
      <c r="AW21460" s="1" t="s">
        <v>906778</v>
      </c>
      <c r="AX21460" s="1" t="s">
        <v>906779</v>
      </c>
      <c r="AY21460" s="1" t="s">
        <v>304699</v>
      </c>
      <c r="AZ21460" s="1" t="s">
        <v>906780</v>
      </c>
      <c r="BA21460" s="1" t="s">
        <v>906781</v>
      </c>
      <c r="BB21460" s="1" t="s">
        <v>906782</v>
      </c>
      <c r="BC21460" s="1" t="s">
        <v>96096</v>
      </c>
      <c r="BD21460" s="1" t="s">
        <v>906783</v>
      </c>
      <c r="BE21460" s="1" t="s">
        <v>906784</v>
      </c>
      <c r="BF21460" s="1" t="s">
        <v>97758</v>
      </c>
      <c r="BG21460" s="1" t="s">
        <v>34626</v>
      </c>
      <c r="BH21460" s="1" t="s">
        <v>906785</v>
      </c>
      <c r="BI21460" s="1" t="s">
        <v>870596</v>
      </c>
      <c r="BJ21460" s="1" t="s">
        <v>906786</v>
      </c>
      <c r="BK21460" s="1" t="s">
        <v>906787</v>
      </c>
      <c r="BL21460" s="1" t="s">
        <v>709173</v>
      </c>
      <c r="BM21460" s="1" t="s">
        <v>906788</v>
      </c>
    </row>
    <row r="21461" spans="1:65" x14ac:dyDescent="0.3">
      <c r="A21461" s="1" t="s">
        <v>906789</v>
      </c>
      <c r="B21461" s="1" t="s">
        <v>906790</v>
      </c>
      <c r="C21461" s="1" t="s">
        <v>906791</v>
      </c>
      <c r="D21461" s="1" t="s">
        <v>906792</v>
      </c>
      <c r="E21461" s="1" t="s">
        <v>447594</v>
      </c>
      <c r="F21461" s="1" t="s">
        <v>906793</v>
      </c>
      <c r="G21461" s="1" t="s">
        <v>477931</v>
      </c>
      <c r="H21461" s="1" t="s">
        <v>906794</v>
      </c>
      <c r="I21461" s="1" t="s">
        <v>181084</v>
      </c>
      <c r="J21461" s="1" t="s">
        <v>487183</v>
      </c>
      <c r="K21461" s="1" t="s">
        <v>619163</v>
      </c>
      <c r="L21461" s="1" t="s">
        <v>906795</v>
      </c>
      <c r="M21461" s="1" t="s">
        <v>137598</v>
      </c>
      <c r="N21461" s="1" t="s">
        <v>667693</v>
      </c>
      <c r="O21461" s="1" t="s">
        <v>852855</v>
      </c>
      <c r="P21461" s="1" t="s">
        <v>906796</v>
      </c>
      <c r="Q21461" s="1" t="s">
        <v>906797</v>
      </c>
      <c r="R21461" s="1" t="s">
        <v>906798</v>
      </c>
      <c r="S21461" s="1" t="s">
        <v>569366</v>
      </c>
      <c r="T21461" s="1" t="s">
        <v>906799</v>
      </c>
      <c r="U21461" s="1" t="s">
        <v>654388</v>
      </c>
      <c r="V21461" s="1" t="s">
        <v>906800</v>
      </c>
      <c r="W21461" s="1" t="s">
        <v>906801</v>
      </c>
      <c r="X21461" s="1" t="s">
        <v>906802</v>
      </c>
      <c r="Y21461" s="1" t="s">
        <v>906803</v>
      </c>
      <c r="Z21461" s="1" t="s">
        <v>906804</v>
      </c>
      <c r="AA21461" s="1" t="s">
        <v>906805</v>
      </c>
      <c r="AB21461" s="1" t="s">
        <v>110410</v>
      </c>
      <c r="AC21461" s="1" t="s">
        <v>906806</v>
      </c>
      <c r="AD21461" s="1" t="s">
        <v>35395</v>
      </c>
      <c r="AE21461" s="1" t="s">
        <v>185511</v>
      </c>
      <c r="AF21461" s="1" t="s">
        <v>906807</v>
      </c>
      <c r="AG21461" s="1" t="s">
        <v>906808</v>
      </c>
      <c r="AH21461" s="1" t="s">
        <v>906809</v>
      </c>
      <c r="AI21461" s="1" t="s">
        <v>906810</v>
      </c>
      <c r="AJ21461" s="1" t="s">
        <v>588751</v>
      </c>
      <c r="AK21461" s="1" t="s">
        <v>906811</v>
      </c>
      <c r="AL21461" s="1" t="s">
        <v>906812</v>
      </c>
      <c r="AM21461" s="1" t="s">
        <v>906813</v>
      </c>
      <c r="AN21461" s="1" t="s">
        <v>618763</v>
      </c>
      <c r="AO21461" s="1" t="s">
        <v>906814</v>
      </c>
      <c r="AP21461" s="1" t="s">
        <v>435363</v>
      </c>
      <c r="AQ21461" s="1" t="s">
        <v>906815</v>
      </c>
      <c r="AR21461" s="1" t="s">
        <v>700640</v>
      </c>
      <c r="AS21461" s="1" t="s">
        <v>906816</v>
      </c>
      <c r="AT21461" s="1" t="s">
        <v>704757</v>
      </c>
      <c r="AU21461" s="1" t="s">
        <v>906817</v>
      </c>
      <c r="AV21461" s="1" t="s">
        <v>906818</v>
      </c>
      <c r="AW21461" s="1" t="s">
        <v>490193</v>
      </c>
      <c r="AX21461" s="1" t="s">
        <v>906819</v>
      </c>
      <c r="AY21461" s="1" t="s">
        <v>906820</v>
      </c>
      <c r="AZ21461" s="1" t="s">
        <v>573290</v>
      </c>
      <c r="BA21461" s="1" t="s">
        <v>906821</v>
      </c>
      <c r="BB21461" s="1" t="s">
        <v>906822</v>
      </c>
      <c r="BC21461" s="1" t="s">
        <v>103657</v>
      </c>
      <c r="BD21461" s="1" t="s">
        <v>906823</v>
      </c>
      <c r="BE21461" s="1" t="s">
        <v>906824</v>
      </c>
      <c r="BF21461" s="1" t="s">
        <v>441070</v>
      </c>
      <c r="BG21461" s="1" t="s">
        <v>906825</v>
      </c>
      <c r="BH21461" s="1" t="s">
        <v>906826</v>
      </c>
      <c r="BI21461" s="1" t="s">
        <v>870833</v>
      </c>
      <c r="BJ21461" s="1" t="s">
        <v>257585</v>
      </c>
      <c r="BK21461" s="1" t="s">
        <v>906827</v>
      </c>
      <c r="BL21461" s="1" t="s">
        <v>150517</v>
      </c>
      <c r="BM21461" s="1" t="s">
        <v>906828</v>
      </c>
    </row>
    <row r="21462" spans="1:65" x14ac:dyDescent="0.3">
      <c r="A21462" s="1" t="s">
        <v>906829</v>
      </c>
      <c r="B21462" s="1" t="s">
        <v>906830</v>
      </c>
      <c r="C21462" s="1" t="s">
        <v>906831</v>
      </c>
      <c r="D21462" s="1" t="s">
        <v>906832</v>
      </c>
      <c r="E21462" s="1" t="s">
        <v>906833</v>
      </c>
      <c r="F21462" s="1" t="s">
        <v>400943</v>
      </c>
      <c r="G21462" s="1" t="s">
        <v>651126</v>
      </c>
      <c r="H21462" s="1" t="s">
        <v>119012</v>
      </c>
      <c r="I21462" s="1" t="s">
        <v>84787</v>
      </c>
      <c r="J21462" s="1" t="s">
        <v>906834</v>
      </c>
      <c r="K21462" s="1" t="s">
        <v>671294</v>
      </c>
      <c r="L21462" s="1" t="s">
        <v>906835</v>
      </c>
      <c r="M21462" s="1" t="s">
        <v>906836</v>
      </c>
      <c r="N21462" s="1" t="s">
        <v>429705</v>
      </c>
      <c r="O21462" s="1" t="s">
        <v>83888</v>
      </c>
      <c r="P21462" s="1" t="s">
        <v>906837</v>
      </c>
      <c r="Q21462" s="1" t="s">
        <v>906838</v>
      </c>
      <c r="R21462" s="1" t="s">
        <v>906839</v>
      </c>
      <c r="S21462" s="1" t="s">
        <v>714336</v>
      </c>
      <c r="T21462" s="1" t="s">
        <v>906840</v>
      </c>
      <c r="U21462" s="1" t="s">
        <v>150210</v>
      </c>
      <c r="V21462" s="1" t="s">
        <v>906841</v>
      </c>
      <c r="W21462" s="1" t="s">
        <v>906842</v>
      </c>
      <c r="X21462" s="1" t="s">
        <v>906843</v>
      </c>
      <c r="Y21462" s="1" t="s">
        <v>906844</v>
      </c>
      <c r="Z21462" s="1" t="s">
        <v>906845</v>
      </c>
      <c r="AA21462" s="1" t="s">
        <v>452666</v>
      </c>
      <c r="AB21462" s="1" t="s">
        <v>442850</v>
      </c>
      <c r="AC21462" s="1" t="s">
        <v>906846</v>
      </c>
      <c r="AD21462" s="1" t="s">
        <v>906847</v>
      </c>
      <c r="AE21462" s="1" t="s">
        <v>23863</v>
      </c>
      <c r="AF21462" s="1" t="s">
        <v>671536</v>
      </c>
      <c r="AG21462" s="1" t="s">
        <v>906848</v>
      </c>
      <c r="AH21462" s="1" t="s">
        <v>356599</v>
      </c>
      <c r="AI21462" s="1" t="s">
        <v>906849</v>
      </c>
      <c r="AJ21462" s="1" t="s">
        <v>906850</v>
      </c>
      <c r="AK21462" s="1" t="s">
        <v>906851</v>
      </c>
      <c r="AL21462" s="1" t="s">
        <v>906852</v>
      </c>
      <c r="AM21462" s="1" t="s">
        <v>906853</v>
      </c>
      <c r="AN21462" s="1" t="s">
        <v>653288</v>
      </c>
      <c r="AO21462" s="1" t="s">
        <v>906854</v>
      </c>
      <c r="AP21462" s="1" t="s">
        <v>713109</v>
      </c>
      <c r="AQ21462" s="1" t="s">
        <v>906855</v>
      </c>
      <c r="AR21462" s="1" t="s">
        <v>906856</v>
      </c>
      <c r="AS21462" s="1" t="s">
        <v>906857</v>
      </c>
      <c r="AT21462" s="1" t="s">
        <v>582093</v>
      </c>
      <c r="AU21462" s="1" t="s">
        <v>906858</v>
      </c>
      <c r="AV21462" s="1" t="s">
        <v>299686</v>
      </c>
      <c r="AW21462" s="1" t="s">
        <v>209964</v>
      </c>
      <c r="AX21462" s="1" t="s">
        <v>906859</v>
      </c>
      <c r="AY21462" s="1" t="s">
        <v>831108</v>
      </c>
      <c r="AZ21462" s="1" t="s">
        <v>856262</v>
      </c>
      <c r="BA21462" s="1" t="s">
        <v>793522</v>
      </c>
      <c r="BB21462" s="1" t="s">
        <v>906860</v>
      </c>
      <c r="BC21462" s="1" t="s">
        <v>56569</v>
      </c>
      <c r="BD21462" s="1" t="s">
        <v>906861</v>
      </c>
      <c r="BE21462" s="1" t="s">
        <v>906862</v>
      </c>
      <c r="BF21462" s="1" t="s">
        <v>901240</v>
      </c>
      <c r="BG21462" s="1" t="s">
        <v>906863</v>
      </c>
      <c r="BH21462" s="1" t="s">
        <v>906864</v>
      </c>
      <c r="BI21462" s="1" t="s">
        <v>439037</v>
      </c>
      <c r="BJ21462" s="1" t="s">
        <v>906865</v>
      </c>
      <c r="BK21462" s="1" t="s">
        <v>906866</v>
      </c>
      <c r="BL21462" s="1" t="s">
        <v>848731</v>
      </c>
      <c r="BM21462" s="1" t="s">
        <v>906867</v>
      </c>
    </row>
    <row r="21463" spans="1:65" x14ac:dyDescent="0.3">
      <c r="A21463" s="1" t="s">
        <v>906868</v>
      </c>
      <c r="B21463" s="1" t="s">
        <v>906869</v>
      </c>
      <c r="C21463" s="1" t="s">
        <v>906870</v>
      </c>
      <c r="D21463" s="1" t="s">
        <v>906871</v>
      </c>
      <c r="E21463" s="1" t="s">
        <v>906872</v>
      </c>
      <c r="F21463" s="1" t="s">
        <v>906873</v>
      </c>
      <c r="G21463" s="1" t="s">
        <v>906874</v>
      </c>
      <c r="H21463" s="1" t="s">
        <v>906875</v>
      </c>
      <c r="I21463" s="1" t="s">
        <v>185551</v>
      </c>
      <c r="J21463" s="1" t="s">
        <v>906876</v>
      </c>
      <c r="K21463" s="1" t="s">
        <v>540752</v>
      </c>
      <c r="L21463" s="1" t="s">
        <v>906877</v>
      </c>
      <c r="M21463" s="1" t="s">
        <v>906836</v>
      </c>
      <c r="N21463" s="1" t="s">
        <v>531218</v>
      </c>
      <c r="O21463" s="1" t="s">
        <v>85256</v>
      </c>
      <c r="P21463" s="1" t="s">
        <v>37835</v>
      </c>
      <c r="Q21463" s="1" t="s">
        <v>906838</v>
      </c>
      <c r="R21463" s="1" t="s">
        <v>382423</v>
      </c>
      <c r="S21463" s="1" t="s">
        <v>567889</v>
      </c>
      <c r="T21463" s="1" t="s">
        <v>906878</v>
      </c>
      <c r="U21463" s="1" t="s">
        <v>150210</v>
      </c>
      <c r="V21463" s="1" t="s">
        <v>906879</v>
      </c>
      <c r="W21463" s="1" t="s">
        <v>906880</v>
      </c>
      <c r="X21463" s="1" t="s">
        <v>906881</v>
      </c>
      <c r="Y21463" s="1" t="s">
        <v>906882</v>
      </c>
      <c r="Z21463" s="1" t="s">
        <v>877118</v>
      </c>
      <c r="AA21463" s="1" t="s">
        <v>906883</v>
      </c>
      <c r="AB21463" s="1" t="s">
        <v>89566</v>
      </c>
      <c r="AC21463" s="1" t="s">
        <v>906884</v>
      </c>
      <c r="AD21463" s="1" t="s">
        <v>108219</v>
      </c>
      <c r="AE21463" s="1" t="s">
        <v>477928</v>
      </c>
      <c r="AF21463" s="1" t="s">
        <v>671536</v>
      </c>
      <c r="AG21463" s="1" t="s">
        <v>906885</v>
      </c>
      <c r="AH21463" s="1" t="s">
        <v>99793</v>
      </c>
      <c r="AI21463" s="1" t="s">
        <v>906886</v>
      </c>
      <c r="AJ21463" s="1" t="s">
        <v>906850</v>
      </c>
      <c r="AK21463" s="1" t="s">
        <v>906887</v>
      </c>
      <c r="AL21463" s="1" t="s">
        <v>210932</v>
      </c>
      <c r="AM21463" s="1" t="s">
        <v>906888</v>
      </c>
      <c r="AN21463" s="1" t="s">
        <v>653288</v>
      </c>
      <c r="AO21463" s="1" t="s">
        <v>906889</v>
      </c>
      <c r="AP21463" s="1" t="s">
        <v>85416</v>
      </c>
      <c r="AQ21463" s="1" t="s">
        <v>906890</v>
      </c>
      <c r="AR21463" s="1" t="s">
        <v>906856</v>
      </c>
      <c r="AS21463" s="1" t="s">
        <v>906891</v>
      </c>
      <c r="AT21463" s="1" t="s">
        <v>534599</v>
      </c>
      <c r="AU21463" s="1" t="s">
        <v>906892</v>
      </c>
      <c r="AV21463" s="1" t="s">
        <v>230556</v>
      </c>
      <c r="AW21463" s="1" t="s">
        <v>63116</v>
      </c>
      <c r="AX21463" s="1" t="s">
        <v>906893</v>
      </c>
      <c r="AY21463" s="1" t="s">
        <v>795542</v>
      </c>
      <c r="AZ21463" s="1" t="s">
        <v>576969</v>
      </c>
      <c r="BA21463" s="1" t="s">
        <v>792829</v>
      </c>
      <c r="BB21463" s="1" t="s">
        <v>906894</v>
      </c>
      <c r="BC21463" s="1" t="s">
        <v>53790</v>
      </c>
      <c r="BD21463" s="1" t="s">
        <v>906895</v>
      </c>
      <c r="BE21463" s="1" t="s">
        <v>370987</v>
      </c>
      <c r="BF21463" s="1" t="s">
        <v>906896</v>
      </c>
      <c r="BG21463" s="1" t="s">
        <v>64321</v>
      </c>
      <c r="BH21463" s="1" t="s">
        <v>906897</v>
      </c>
      <c r="BI21463" s="1" t="s">
        <v>439987</v>
      </c>
      <c r="BJ21463" s="1" t="s">
        <v>906898</v>
      </c>
      <c r="BK21463" s="1" t="s">
        <v>906899</v>
      </c>
      <c r="BL21463" s="1" t="s">
        <v>238461</v>
      </c>
      <c r="BM21463" s="1" t="s">
        <v>906900</v>
      </c>
    </row>
    <row r="21464" spans="1:65" x14ac:dyDescent="0.3">
      <c r="A21464" s="1" t="s">
        <v>906901</v>
      </c>
      <c r="B21464" s="1" t="s">
        <v>906902</v>
      </c>
      <c r="C21464" s="1" t="s">
        <v>906903</v>
      </c>
      <c r="D21464" s="1" t="s">
        <v>906904</v>
      </c>
      <c r="E21464" s="1" t="s">
        <v>118482</v>
      </c>
      <c r="F21464" s="1" t="s">
        <v>906905</v>
      </c>
      <c r="G21464" s="1" t="s">
        <v>469644</v>
      </c>
      <c r="H21464" s="1" t="s">
        <v>906906</v>
      </c>
      <c r="I21464" s="1" t="s">
        <v>354001</v>
      </c>
      <c r="J21464" s="1" t="s">
        <v>906907</v>
      </c>
      <c r="K21464" s="1" t="s">
        <v>117305</v>
      </c>
      <c r="L21464" s="1" t="s">
        <v>906908</v>
      </c>
      <c r="M21464" s="1" t="s">
        <v>203230</v>
      </c>
      <c r="N21464" s="1" t="s">
        <v>114527</v>
      </c>
      <c r="O21464" s="1" t="s">
        <v>906909</v>
      </c>
      <c r="P21464" s="1" t="s">
        <v>906910</v>
      </c>
      <c r="Q21464" s="1" t="s">
        <v>870275</v>
      </c>
      <c r="R21464" s="1" t="s">
        <v>24298</v>
      </c>
      <c r="S21464" s="1" t="s">
        <v>497233</v>
      </c>
      <c r="T21464" s="1" t="s">
        <v>906911</v>
      </c>
      <c r="U21464" s="1" t="s">
        <v>906912</v>
      </c>
      <c r="V21464" s="1" t="s">
        <v>906913</v>
      </c>
      <c r="W21464" s="1" t="s">
        <v>906914</v>
      </c>
      <c r="X21464" s="1" t="s">
        <v>906915</v>
      </c>
      <c r="Y21464" s="1" t="s">
        <v>906916</v>
      </c>
      <c r="Z21464" s="1" t="s">
        <v>94202</v>
      </c>
      <c r="AA21464" s="1" t="s">
        <v>906917</v>
      </c>
      <c r="AB21464" s="1" t="s">
        <v>38958</v>
      </c>
      <c r="AC21464" s="1" t="s">
        <v>906918</v>
      </c>
      <c r="AD21464" s="1" t="s">
        <v>43387</v>
      </c>
      <c r="AE21464" s="1" t="s">
        <v>906919</v>
      </c>
      <c r="AF21464" s="1" t="s">
        <v>617786</v>
      </c>
      <c r="AG21464" s="1" t="s">
        <v>906920</v>
      </c>
      <c r="AH21464" s="1" t="s">
        <v>897715</v>
      </c>
      <c r="AI21464" s="1" t="s">
        <v>859047</v>
      </c>
      <c r="AJ21464" s="1" t="s">
        <v>906921</v>
      </c>
      <c r="AK21464" s="1" t="s">
        <v>906922</v>
      </c>
      <c r="AL21464" s="1" t="s">
        <v>906923</v>
      </c>
      <c r="AM21464" s="1" t="s">
        <v>887537</v>
      </c>
      <c r="AN21464" s="1" t="s">
        <v>405643</v>
      </c>
      <c r="AO21464" s="1" t="s">
        <v>906924</v>
      </c>
      <c r="AP21464" s="1" t="s">
        <v>358157</v>
      </c>
      <c r="AQ21464" s="1" t="s">
        <v>906925</v>
      </c>
      <c r="AR21464" s="1" t="s">
        <v>795838</v>
      </c>
      <c r="AS21464" s="1" t="s">
        <v>906926</v>
      </c>
      <c r="AT21464" s="1" t="s">
        <v>906927</v>
      </c>
      <c r="AU21464" s="1" t="s">
        <v>906928</v>
      </c>
      <c r="AV21464" s="1" t="s">
        <v>213729</v>
      </c>
      <c r="AW21464" s="1" t="s">
        <v>35038</v>
      </c>
      <c r="AX21464" s="1" t="s">
        <v>906929</v>
      </c>
      <c r="AY21464" s="1" t="s">
        <v>382717</v>
      </c>
      <c r="AZ21464" s="1" t="s">
        <v>493646</v>
      </c>
      <c r="BA21464" s="1" t="s">
        <v>802714</v>
      </c>
      <c r="BB21464" s="1" t="s">
        <v>906930</v>
      </c>
      <c r="BC21464" s="1" t="s">
        <v>66023</v>
      </c>
      <c r="BD21464" s="1" t="s">
        <v>678013</v>
      </c>
      <c r="BE21464" s="1" t="s">
        <v>906931</v>
      </c>
      <c r="BF21464" s="1" t="s">
        <v>98340</v>
      </c>
      <c r="BG21464" s="1" t="s">
        <v>906932</v>
      </c>
      <c r="BH21464" s="1" t="s">
        <v>440754</v>
      </c>
      <c r="BI21464" s="1" t="s">
        <v>708697</v>
      </c>
      <c r="BJ21464" s="1" t="s">
        <v>906933</v>
      </c>
      <c r="BK21464" s="1" t="s">
        <v>906934</v>
      </c>
      <c r="BL21464" s="1" t="s">
        <v>187710</v>
      </c>
      <c r="BM21464" s="1" t="s">
        <v>906935</v>
      </c>
    </row>
    <row r="21465" spans="1:65" x14ac:dyDescent="0.3">
      <c r="A21465" s="1" t="s">
        <v>906936</v>
      </c>
      <c r="B21465" s="1" t="s">
        <v>906937</v>
      </c>
      <c r="C21465" s="1" t="s">
        <v>906938</v>
      </c>
      <c r="D21465" s="1" t="s">
        <v>906939</v>
      </c>
      <c r="E21465" s="1" t="s">
        <v>663366</v>
      </c>
      <c r="F21465" s="1" t="s">
        <v>906940</v>
      </c>
      <c r="G21465" s="1" t="s">
        <v>509373</v>
      </c>
      <c r="H21465" s="1" t="s">
        <v>906941</v>
      </c>
      <c r="I21465" s="1" t="s">
        <v>208594</v>
      </c>
      <c r="J21465" s="1" t="s">
        <v>906942</v>
      </c>
      <c r="K21465" s="1" t="s">
        <v>74790</v>
      </c>
      <c r="L21465" s="1" t="s">
        <v>906943</v>
      </c>
      <c r="M21465" s="1" t="s">
        <v>203230</v>
      </c>
      <c r="N21465" s="1" t="s">
        <v>906944</v>
      </c>
      <c r="O21465" s="1" t="s">
        <v>124930</v>
      </c>
      <c r="P21465" s="1" t="s">
        <v>496496</v>
      </c>
      <c r="Q21465" s="1" t="s">
        <v>870275</v>
      </c>
      <c r="R21465" s="1" t="s">
        <v>381823</v>
      </c>
      <c r="S21465" s="1" t="s">
        <v>700279</v>
      </c>
      <c r="T21465" s="1" t="s">
        <v>620195</v>
      </c>
      <c r="U21465" s="1" t="s">
        <v>906912</v>
      </c>
      <c r="V21465" s="1" t="s">
        <v>906945</v>
      </c>
      <c r="W21465" s="1" t="s">
        <v>906946</v>
      </c>
      <c r="X21465" s="1" t="s">
        <v>906947</v>
      </c>
      <c r="Y21465" s="1" t="s">
        <v>906948</v>
      </c>
      <c r="Z21465" s="1" t="s">
        <v>27194</v>
      </c>
      <c r="AA21465" s="1" t="s">
        <v>177586</v>
      </c>
      <c r="AB21465" s="1" t="s">
        <v>705308</v>
      </c>
      <c r="AC21465" s="1" t="s">
        <v>906949</v>
      </c>
      <c r="AD21465" s="1" t="s">
        <v>26898</v>
      </c>
      <c r="AE21465" s="1" t="s">
        <v>906950</v>
      </c>
      <c r="AF21465" s="1" t="s">
        <v>617786</v>
      </c>
      <c r="AG21465" s="1" t="s">
        <v>906951</v>
      </c>
      <c r="AH21465" s="1" t="s">
        <v>86035</v>
      </c>
      <c r="AI21465" s="1" t="s">
        <v>906952</v>
      </c>
      <c r="AJ21465" s="1" t="s">
        <v>906921</v>
      </c>
      <c r="AK21465" s="1" t="s">
        <v>906953</v>
      </c>
      <c r="AL21465" s="1" t="s">
        <v>783360</v>
      </c>
      <c r="AM21465" s="1" t="s">
        <v>906954</v>
      </c>
      <c r="AN21465" s="1" t="s">
        <v>405643</v>
      </c>
      <c r="AO21465" s="1" t="s">
        <v>906955</v>
      </c>
      <c r="AP21465" s="1" t="s">
        <v>356109</v>
      </c>
      <c r="AQ21465" s="1" t="s">
        <v>906956</v>
      </c>
      <c r="AR21465" s="1" t="s">
        <v>795838</v>
      </c>
      <c r="AS21465" s="1" t="s">
        <v>900460</v>
      </c>
      <c r="AT21465" s="1" t="s">
        <v>76574</v>
      </c>
      <c r="AU21465" s="1" t="s">
        <v>906957</v>
      </c>
      <c r="AV21465" s="1" t="s">
        <v>88808</v>
      </c>
      <c r="AW21465" s="1" t="s">
        <v>22580</v>
      </c>
      <c r="AX21465" s="1" t="s">
        <v>906958</v>
      </c>
      <c r="AY21465" s="1" t="s">
        <v>781909</v>
      </c>
      <c r="AZ21465" s="1" t="s">
        <v>488953</v>
      </c>
      <c r="BA21465" s="1" t="s">
        <v>906959</v>
      </c>
      <c r="BB21465" s="1" t="s">
        <v>906960</v>
      </c>
      <c r="BC21465" s="1" t="s">
        <v>706423</v>
      </c>
      <c r="BD21465" s="1" t="s">
        <v>906961</v>
      </c>
      <c r="BE21465" s="1" t="s">
        <v>906962</v>
      </c>
      <c r="BF21465" s="1" t="s">
        <v>106922</v>
      </c>
      <c r="BG21465" s="1" t="s">
        <v>906963</v>
      </c>
      <c r="BH21465" s="1" t="s">
        <v>906964</v>
      </c>
      <c r="BI21465" s="1" t="s">
        <v>906965</v>
      </c>
      <c r="BJ21465" s="1" t="s">
        <v>906966</v>
      </c>
      <c r="BK21465" s="1" t="s">
        <v>906967</v>
      </c>
      <c r="BL21465" s="1" t="s">
        <v>906968</v>
      </c>
      <c r="BM21465" s="1" t="s">
        <v>906969</v>
      </c>
    </row>
    <row r="21466" spans="1:65" x14ac:dyDescent="0.3">
      <c r="A21466" s="1" t="s">
        <v>906970</v>
      </c>
      <c r="B21466" s="1" t="s">
        <v>906971</v>
      </c>
      <c r="C21466" s="1" t="s">
        <v>470161</v>
      </c>
      <c r="D21466" s="1" t="s">
        <v>906972</v>
      </c>
      <c r="E21466" s="1" t="s">
        <v>906973</v>
      </c>
      <c r="F21466" s="1" t="s">
        <v>134330</v>
      </c>
      <c r="G21466" s="1" t="s">
        <v>231663</v>
      </c>
      <c r="H21466" s="1" t="s">
        <v>906974</v>
      </c>
      <c r="I21466" s="1" t="s">
        <v>658811</v>
      </c>
      <c r="J21466" s="1" t="s">
        <v>906975</v>
      </c>
      <c r="K21466" s="1" t="s">
        <v>315108</v>
      </c>
      <c r="L21466" s="1" t="s">
        <v>906976</v>
      </c>
      <c r="M21466" s="1" t="s">
        <v>541302</v>
      </c>
      <c r="N21466" s="1" t="s">
        <v>906977</v>
      </c>
      <c r="O21466" s="1" t="s">
        <v>906978</v>
      </c>
      <c r="P21466" s="1" t="s">
        <v>53006</v>
      </c>
      <c r="Q21466" s="1" t="s">
        <v>906979</v>
      </c>
      <c r="R21466" s="1" t="s">
        <v>411167</v>
      </c>
      <c r="S21466" s="1" t="s">
        <v>711354</v>
      </c>
      <c r="T21466" s="1" t="s">
        <v>906980</v>
      </c>
      <c r="U21466" s="1" t="s">
        <v>846441</v>
      </c>
      <c r="V21466" s="1" t="s">
        <v>906981</v>
      </c>
      <c r="W21466" s="1" t="s">
        <v>906982</v>
      </c>
      <c r="X21466" s="1" t="s">
        <v>383895</v>
      </c>
      <c r="Y21466" s="1" t="s">
        <v>906983</v>
      </c>
      <c r="Z21466" s="1" t="s">
        <v>56063</v>
      </c>
      <c r="AA21466" s="1" t="s">
        <v>906984</v>
      </c>
      <c r="AB21466" s="1" t="s">
        <v>65044</v>
      </c>
      <c r="AC21466" s="1" t="s">
        <v>906985</v>
      </c>
      <c r="AD21466" s="1" t="s">
        <v>96984</v>
      </c>
      <c r="AE21466" s="1" t="s">
        <v>906986</v>
      </c>
      <c r="AF21466" s="1" t="s">
        <v>321929</v>
      </c>
      <c r="AG21466" s="1" t="s">
        <v>906987</v>
      </c>
      <c r="AH21466" s="1" t="s">
        <v>435739</v>
      </c>
      <c r="AI21466" s="1" t="s">
        <v>906988</v>
      </c>
      <c r="AJ21466" s="1" t="s">
        <v>704794</v>
      </c>
      <c r="AK21466" s="1" t="s">
        <v>906989</v>
      </c>
      <c r="AL21466" s="1" t="s">
        <v>872423</v>
      </c>
      <c r="AM21466" s="1" t="s">
        <v>241178</v>
      </c>
      <c r="AN21466" s="1" t="s">
        <v>906990</v>
      </c>
      <c r="AO21466" s="1" t="s">
        <v>906991</v>
      </c>
      <c r="AP21466" s="1" t="s">
        <v>906992</v>
      </c>
      <c r="AQ21466" s="1" t="s">
        <v>906993</v>
      </c>
      <c r="AR21466" s="1" t="s">
        <v>906994</v>
      </c>
      <c r="AS21466" s="1" t="s">
        <v>906995</v>
      </c>
      <c r="AT21466" s="1" t="s">
        <v>81585</v>
      </c>
      <c r="AU21466" s="1" t="s">
        <v>906996</v>
      </c>
      <c r="AV21466" s="1" t="s">
        <v>906997</v>
      </c>
      <c r="AW21466" s="1" t="s">
        <v>906998</v>
      </c>
      <c r="AX21466" s="1" t="s">
        <v>906999</v>
      </c>
      <c r="AY21466" s="1" t="s">
        <v>394954</v>
      </c>
      <c r="AZ21466" s="1" t="s">
        <v>528789</v>
      </c>
      <c r="BA21466" s="1" t="s">
        <v>831027</v>
      </c>
      <c r="BB21466" s="1" t="s">
        <v>899073</v>
      </c>
      <c r="BC21466" s="1" t="s">
        <v>94833</v>
      </c>
      <c r="BD21466" s="1" t="s">
        <v>907000</v>
      </c>
      <c r="BE21466" s="1" t="s">
        <v>907001</v>
      </c>
      <c r="BF21466" s="1" t="s">
        <v>89193</v>
      </c>
      <c r="BG21466" s="1" t="s">
        <v>907002</v>
      </c>
      <c r="BH21466" s="1" t="s">
        <v>907003</v>
      </c>
      <c r="BI21466" s="1" t="s">
        <v>905982</v>
      </c>
      <c r="BJ21466" s="1" t="s">
        <v>907004</v>
      </c>
      <c r="BK21466" s="1" t="s">
        <v>907005</v>
      </c>
      <c r="BL21466" s="1" t="s">
        <v>388932</v>
      </c>
      <c r="BM21466" s="1" t="s">
        <v>907006</v>
      </c>
    </row>
    <row r="21467" spans="1:65" x14ac:dyDescent="0.3">
      <c r="A21467" s="1" t="s">
        <v>907007</v>
      </c>
      <c r="B21467" s="1" t="s">
        <v>907008</v>
      </c>
      <c r="C21467" s="1" t="s">
        <v>907009</v>
      </c>
      <c r="D21467" s="1" t="s">
        <v>907010</v>
      </c>
      <c r="E21467" s="1" t="s">
        <v>727397</v>
      </c>
      <c r="F21467" s="1" t="s">
        <v>185553</v>
      </c>
      <c r="G21467" s="1" t="s">
        <v>111307</v>
      </c>
      <c r="H21467" s="1" t="s">
        <v>907011</v>
      </c>
      <c r="I21467" s="1" t="s">
        <v>907012</v>
      </c>
      <c r="J21467" s="1" t="s">
        <v>907013</v>
      </c>
      <c r="K21467" s="1" t="s">
        <v>315108</v>
      </c>
      <c r="L21467" s="1" t="s">
        <v>907014</v>
      </c>
      <c r="M21467" s="1" t="s">
        <v>541302</v>
      </c>
      <c r="N21467" s="1" t="s">
        <v>907015</v>
      </c>
      <c r="O21467" s="1" t="s">
        <v>34369</v>
      </c>
      <c r="P21467" s="1" t="s">
        <v>907016</v>
      </c>
      <c r="Q21467" s="1" t="s">
        <v>906979</v>
      </c>
      <c r="R21467" s="1" t="s">
        <v>907017</v>
      </c>
      <c r="S21467" s="1" t="s">
        <v>582502</v>
      </c>
      <c r="T21467" s="1" t="s">
        <v>907018</v>
      </c>
      <c r="U21467" s="1" t="s">
        <v>846441</v>
      </c>
      <c r="V21467" s="1" t="s">
        <v>907019</v>
      </c>
      <c r="W21467" s="1" t="s">
        <v>907020</v>
      </c>
      <c r="X21467" s="1" t="s">
        <v>907021</v>
      </c>
      <c r="Y21467" s="1" t="s">
        <v>907022</v>
      </c>
      <c r="Z21467" s="1" t="s">
        <v>59300</v>
      </c>
      <c r="AA21467" s="1" t="s">
        <v>907023</v>
      </c>
      <c r="AB21467" s="1" t="s">
        <v>151922</v>
      </c>
      <c r="AC21467" s="1" t="s">
        <v>907024</v>
      </c>
      <c r="AD21467" s="1" t="s">
        <v>46829</v>
      </c>
      <c r="AE21467" s="1" t="s">
        <v>907025</v>
      </c>
      <c r="AF21467" s="1" t="s">
        <v>321929</v>
      </c>
      <c r="AG21467" s="1" t="s">
        <v>907026</v>
      </c>
      <c r="AH21467" s="1" t="s">
        <v>874438</v>
      </c>
      <c r="AI21467" s="1" t="s">
        <v>573495</v>
      </c>
      <c r="AJ21467" s="1" t="s">
        <v>704794</v>
      </c>
      <c r="AK21467" s="1" t="s">
        <v>907027</v>
      </c>
      <c r="AL21467" s="1" t="s">
        <v>570471</v>
      </c>
      <c r="AM21467" s="1" t="s">
        <v>907028</v>
      </c>
      <c r="AN21467" s="1" t="s">
        <v>906990</v>
      </c>
      <c r="AO21467" s="1" t="s">
        <v>907029</v>
      </c>
      <c r="AP21467" s="1" t="s">
        <v>110169</v>
      </c>
      <c r="AQ21467" s="1" t="s">
        <v>907030</v>
      </c>
      <c r="AR21467" s="1" t="s">
        <v>906994</v>
      </c>
      <c r="AS21467" s="1" t="s">
        <v>907031</v>
      </c>
      <c r="AT21467" s="1" t="s">
        <v>72540</v>
      </c>
      <c r="AU21467" s="1" t="s">
        <v>907032</v>
      </c>
      <c r="AV21467" s="1" t="s">
        <v>273038</v>
      </c>
      <c r="AW21467" s="1" t="s">
        <v>907033</v>
      </c>
      <c r="AX21467" s="1" t="s">
        <v>907034</v>
      </c>
      <c r="AY21467" s="1" t="s">
        <v>173690</v>
      </c>
      <c r="AZ21467" s="1" t="s">
        <v>490271</v>
      </c>
      <c r="BA21467" s="1" t="s">
        <v>907035</v>
      </c>
      <c r="BB21467" s="1" t="s">
        <v>907036</v>
      </c>
      <c r="BC21467" s="1" t="s">
        <v>112732</v>
      </c>
      <c r="BD21467" s="1" t="s">
        <v>230725</v>
      </c>
      <c r="BE21467" s="1" t="s">
        <v>907037</v>
      </c>
      <c r="BF21467" s="1" t="s">
        <v>93358</v>
      </c>
      <c r="BG21467" s="1" t="s">
        <v>907038</v>
      </c>
      <c r="BH21467" s="1" t="s">
        <v>769304</v>
      </c>
      <c r="BI21467" s="1" t="s">
        <v>879436</v>
      </c>
      <c r="BJ21467" s="1" t="s">
        <v>907039</v>
      </c>
      <c r="BK21467" s="1" t="s">
        <v>907040</v>
      </c>
      <c r="BL21467" s="1" t="s">
        <v>145428</v>
      </c>
      <c r="BM21467" s="1" t="s">
        <v>907041</v>
      </c>
    </row>
    <row r="21468" spans="1:65" x14ac:dyDescent="0.3">
      <c r="A21468" s="1" t="s">
        <v>907042</v>
      </c>
      <c r="B21468" s="1" t="s">
        <v>907043</v>
      </c>
      <c r="C21468" s="1" t="s">
        <v>907044</v>
      </c>
      <c r="D21468" s="1" t="s">
        <v>907045</v>
      </c>
      <c r="E21468" s="1" t="s">
        <v>832882</v>
      </c>
      <c r="F21468" s="1" t="s">
        <v>345934</v>
      </c>
      <c r="G21468" s="1" t="s">
        <v>112847</v>
      </c>
      <c r="H21468" s="1" t="s">
        <v>907046</v>
      </c>
      <c r="I21468" s="1" t="s">
        <v>250894</v>
      </c>
      <c r="J21468" s="1" t="s">
        <v>907047</v>
      </c>
      <c r="K21468" s="1" t="s">
        <v>42603</v>
      </c>
      <c r="L21468" s="1" t="s">
        <v>907048</v>
      </c>
      <c r="M21468" s="1" t="s">
        <v>907049</v>
      </c>
      <c r="N21468" s="1" t="s">
        <v>31499</v>
      </c>
      <c r="O21468" s="1" t="s">
        <v>907050</v>
      </c>
      <c r="P21468" s="1" t="s">
        <v>907051</v>
      </c>
      <c r="Q21468" s="1" t="s">
        <v>907052</v>
      </c>
      <c r="R21468" s="1" t="s">
        <v>907053</v>
      </c>
      <c r="S21468" s="1" t="s">
        <v>482206</v>
      </c>
      <c r="T21468" s="1" t="s">
        <v>907054</v>
      </c>
      <c r="U21468" s="1" t="s">
        <v>241585</v>
      </c>
      <c r="V21468" s="1" t="s">
        <v>907055</v>
      </c>
      <c r="W21468" s="1" t="s">
        <v>907056</v>
      </c>
      <c r="X21468" s="1" t="s">
        <v>907057</v>
      </c>
      <c r="Y21468" s="1" t="s">
        <v>907058</v>
      </c>
      <c r="Z21468" s="1" t="s">
        <v>893857</v>
      </c>
      <c r="AA21468" s="1" t="s">
        <v>907059</v>
      </c>
      <c r="AB21468" s="1" t="s">
        <v>679224</v>
      </c>
      <c r="AC21468" s="1" t="s">
        <v>907060</v>
      </c>
      <c r="AD21468" s="1" t="s">
        <v>268815</v>
      </c>
      <c r="AE21468" s="1" t="s">
        <v>907061</v>
      </c>
      <c r="AF21468" s="1" t="s">
        <v>256042</v>
      </c>
      <c r="AG21468" s="1" t="s">
        <v>907062</v>
      </c>
      <c r="AH21468" s="1" t="s">
        <v>249645</v>
      </c>
      <c r="AI21468" s="1" t="s">
        <v>907063</v>
      </c>
      <c r="AJ21468" s="1" t="s">
        <v>907064</v>
      </c>
      <c r="AK21468" s="1" t="s">
        <v>907065</v>
      </c>
      <c r="AL21468" s="1" t="s">
        <v>571953</v>
      </c>
      <c r="AM21468" s="1" t="s">
        <v>907066</v>
      </c>
      <c r="AN21468" s="1" t="s">
        <v>907067</v>
      </c>
      <c r="AO21468" s="1" t="s">
        <v>907068</v>
      </c>
      <c r="AP21468" s="1" t="s">
        <v>145851</v>
      </c>
      <c r="AQ21468" s="1" t="s">
        <v>907069</v>
      </c>
      <c r="AR21468" s="1" t="s">
        <v>907070</v>
      </c>
      <c r="AS21468" s="1" t="s">
        <v>907071</v>
      </c>
      <c r="AT21468" s="1" t="s">
        <v>256855</v>
      </c>
      <c r="AU21468" s="1" t="s">
        <v>907072</v>
      </c>
      <c r="AV21468" s="1" t="s">
        <v>907073</v>
      </c>
      <c r="AW21468" s="1" t="s">
        <v>907074</v>
      </c>
      <c r="AX21468" s="1" t="s">
        <v>876889</v>
      </c>
      <c r="AY21468" s="1" t="s">
        <v>907075</v>
      </c>
      <c r="AZ21468" s="1" t="s">
        <v>479739</v>
      </c>
      <c r="BA21468" s="1" t="s">
        <v>907076</v>
      </c>
      <c r="BB21468" s="1" t="s">
        <v>896976</v>
      </c>
      <c r="BC21468" s="1" t="s">
        <v>57097</v>
      </c>
      <c r="BD21468" s="1" t="s">
        <v>907077</v>
      </c>
      <c r="BE21468" s="1" t="s">
        <v>907078</v>
      </c>
      <c r="BF21468" s="1" t="s">
        <v>94854</v>
      </c>
      <c r="BG21468" s="1" t="s">
        <v>907079</v>
      </c>
      <c r="BH21468" s="1" t="s">
        <v>907080</v>
      </c>
      <c r="BI21468" s="1" t="s">
        <v>907081</v>
      </c>
      <c r="BJ21468" s="1" t="s">
        <v>28345</v>
      </c>
      <c r="BK21468" s="1" t="s">
        <v>907082</v>
      </c>
      <c r="BL21468" s="1" t="s">
        <v>907083</v>
      </c>
      <c r="BM21468" s="1" t="s">
        <v>907084</v>
      </c>
    </row>
    <row r="21469" spans="1:65" x14ac:dyDescent="0.3">
      <c r="A21469" s="1" t="s">
        <v>907085</v>
      </c>
      <c r="B21469" s="1" t="s">
        <v>907086</v>
      </c>
      <c r="C21469" s="1" t="s">
        <v>907087</v>
      </c>
      <c r="D21469" s="1" t="s">
        <v>907088</v>
      </c>
      <c r="E21469" s="1" t="s">
        <v>498463</v>
      </c>
      <c r="F21469" s="1" t="s">
        <v>907089</v>
      </c>
      <c r="G21469" s="1" t="s">
        <v>534171</v>
      </c>
      <c r="H21469" s="1" t="s">
        <v>907090</v>
      </c>
      <c r="I21469" s="1" t="s">
        <v>520623</v>
      </c>
      <c r="J21469" s="1" t="s">
        <v>838147</v>
      </c>
      <c r="K21469" s="1" t="s">
        <v>195833</v>
      </c>
      <c r="L21469" s="1" t="s">
        <v>907091</v>
      </c>
      <c r="M21469" s="1" t="s">
        <v>907049</v>
      </c>
      <c r="N21469" s="1" t="s">
        <v>907092</v>
      </c>
      <c r="O21469" s="1" t="s">
        <v>907093</v>
      </c>
      <c r="P21469" s="1" t="s">
        <v>40284</v>
      </c>
      <c r="Q21469" s="1" t="s">
        <v>907052</v>
      </c>
      <c r="R21469" s="1" t="s">
        <v>162860</v>
      </c>
      <c r="S21469" s="1" t="s">
        <v>577516</v>
      </c>
      <c r="T21469" s="1" t="s">
        <v>907094</v>
      </c>
      <c r="U21469" s="1" t="s">
        <v>241585</v>
      </c>
      <c r="V21469" s="1" t="s">
        <v>907095</v>
      </c>
      <c r="W21469" s="1" t="s">
        <v>907096</v>
      </c>
      <c r="X21469" s="1" t="s">
        <v>907097</v>
      </c>
      <c r="Y21469" s="1" t="s">
        <v>907098</v>
      </c>
      <c r="Z21469" s="1" t="s">
        <v>97847</v>
      </c>
      <c r="AA21469" s="1" t="s">
        <v>141962</v>
      </c>
      <c r="AB21469" s="1" t="s">
        <v>31082</v>
      </c>
      <c r="AC21469" s="1" t="s">
        <v>907099</v>
      </c>
      <c r="AD21469" s="1" t="s">
        <v>115078</v>
      </c>
      <c r="AE21469" s="1" t="s">
        <v>907100</v>
      </c>
      <c r="AF21469" s="1" t="s">
        <v>256042</v>
      </c>
      <c r="AG21469" s="1" t="s">
        <v>907101</v>
      </c>
      <c r="AH21469" s="1" t="s">
        <v>907102</v>
      </c>
      <c r="AI21469" s="1" t="s">
        <v>907103</v>
      </c>
      <c r="AJ21469" s="1" t="s">
        <v>907064</v>
      </c>
      <c r="AK21469" s="1" t="s">
        <v>907104</v>
      </c>
      <c r="AL21469" s="1" t="s">
        <v>907105</v>
      </c>
      <c r="AM21469" s="1" t="s">
        <v>890128</v>
      </c>
      <c r="AN21469" s="1" t="s">
        <v>907067</v>
      </c>
      <c r="AO21469" s="1" t="s">
        <v>907106</v>
      </c>
      <c r="AP21469" s="1" t="s">
        <v>907107</v>
      </c>
      <c r="AQ21469" s="1" t="s">
        <v>442806</v>
      </c>
      <c r="AR21469" s="1" t="s">
        <v>907070</v>
      </c>
      <c r="AS21469" s="1" t="s">
        <v>593733</v>
      </c>
      <c r="AT21469" s="1" t="s">
        <v>130323</v>
      </c>
      <c r="AU21469" s="1" t="s">
        <v>907108</v>
      </c>
      <c r="AV21469" s="1" t="s">
        <v>907109</v>
      </c>
      <c r="AW21469" s="1" t="s">
        <v>270080</v>
      </c>
      <c r="AX21469" s="1" t="s">
        <v>481762</v>
      </c>
      <c r="AY21469" s="1" t="s">
        <v>833555</v>
      </c>
      <c r="AZ21469" s="1" t="s">
        <v>496822</v>
      </c>
      <c r="BA21469" s="1" t="s">
        <v>907110</v>
      </c>
      <c r="BB21469" s="1" t="s">
        <v>907111</v>
      </c>
      <c r="BC21469" s="1" t="s">
        <v>225078</v>
      </c>
      <c r="BD21469" s="1" t="s">
        <v>907112</v>
      </c>
      <c r="BE21469" s="1" t="s">
        <v>907113</v>
      </c>
      <c r="BF21469" s="1" t="s">
        <v>892947</v>
      </c>
      <c r="BG21469" s="1" t="s">
        <v>907114</v>
      </c>
      <c r="BH21469" s="1" t="s">
        <v>907115</v>
      </c>
      <c r="BI21469" s="1" t="s">
        <v>777978</v>
      </c>
      <c r="BJ21469" s="1" t="s">
        <v>907116</v>
      </c>
      <c r="BK21469" s="1" t="s">
        <v>907117</v>
      </c>
      <c r="BL21469" s="1" t="s">
        <v>248375</v>
      </c>
      <c r="BM21469" s="1" t="s">
        <v>907118</v>
      </c>
    </row>
    <row r="21470" spans="1:65" x14ac:dyDescent="0.3">
      <c r="A21470" s="1" t="s">
        <v>907119</v>
      </c>
      <c r="B21470" s="1" t="s">
        <v>907120</v>
      </c>
      <c r="C21470" s="1" t="s">
        <v>907121</v>
      </c>
      <c r="D21470" s="1" t="s">
        <v>907122</v>
      </c>
      <c r="E21470" s="1" t="s">
        <v>907123</v>
      </c>
      <c r="F21470" s="1" t="s">
        <v>907124</v>
      </c>
      <c r="G21470" s="1" t="s">
        <v>307868</v>
      </c>
      <c r="H21470" s="1" t="s">
        <v>188206</v>
      </c>
      <c r="I21470" s="1" t="s">
        <v>907125</v>
      </c>
      <c r="J21470" s="1" t="s">
        <v>907126</v>
      </c>
      <c r="K21470" s="1" t="s">
        <v>907127</v>
      </c>
      <c r="L21470" s="1" t="s">
        <v>907128</v>
      </c>
      <c r="M21470" s="1" t="s">
        <v>241082</v>
      </c>
      <c r="N21470" s="1" t="s">
        <v>793633</v>
      </c>
      <c r="O21470" s="1" t="s">
        <v>907129</v>
      </c>
      <c r="P21470" s="1" t="s">
        <v>248253</v>
      </c>
      <c r="Q21470" s="1" t="s">
        <v>543532</v>
      </c>
      <c r="R21470" s="1" t="s">
        <v>251476</v>
      </c>
      <c r="S21470" s="1" t="s">
        <v>551517</v>
      </c>
      <c r="T21470" s="1" t="s">
        <v>907130</v>
      </c>
      <c r="U21470" s="1" t="s">
        <v>93176</v>
      </c>
      <c r="V21470" s="1" t="s">
        <v>907131</v>
      </c>
      <c r="W21470" s="1" t="s">
        <v>907132</v>
      </c>
      <c r="X21470" s="1" t="s">
        <v>878431</v>
      </c>
      <c r="Y21470" s="1" t="s">
        <v>907133</v>
      </c>
      <c r="Z21470" s="1" t="s">
        <v>91307</v>
      </c>
      <c r="AA21470" s="1" t="s">
        <v>907134</v>
      </c>
      <c r="AB21470" s="1" t="s">
        <v>579379</v>
      </c>
      <c r="AC21470" s="1" t="s">
        <v>907135</v>
      </c>
      <c r="AD21470" s="1" t="s">
        <v>91310</v>
      </c>
      <c r="AE21470" s="1" t="s">
        <v>907136</v>
      </c>
      <c r="AF21470" s="1" t="s">
        <v>58599</v>
      </c>
      <c r="AG21470" s="1" t="s">
        <v>438990</v>
      </c>
      <c r="AH21470" s="1" t="s">
        <v>442844</v>
      </c>
      <c r="AI21470" s="1" t="s">
        <v>894772</v>
      </c>
      <c r="AJ21470" s="1" t="s">
        <v>757633</v>
      </c>
      <c r="AK21470" s="1" t="s">
        <v>907137</v>
      </c>
      <c r="AL21470" s="1" t="s">
        <v>869336</v>
      </c>
      <c r="AM21470" s="1" t="s">
        <v>907138</v>
      </c>
      <c r="AN21470" s="1" t="s">
        <v>907139</v>
      </c>
      <c r="AO21470" s="1" t="s">
        <v>907140</v>
      </c>
      <c r="AP21470" s="1" t="s">
        <v>146195</v>
      </c>
      <c r="AQ21470" s="1" t="s">
        <v>907141</v>
      </c>
      <c r="AR21470" s="1" t="s">
        <v>661948</v>
      </c>
      <c r="AS21470" s="1" t="s">
        <v>907142</v>
      </c>
      <c r="AT21470" s="1" t="s">
        <v>39973</v>
      </c>
      <c r="AU21470" s="1" t="s">
        <v>907143</v>
      </c>
      <c r="AV21470" s="1" t="s">
        <v>513534</v>
      </c>
      <c r="AW21470" s="1" t="s">
        <v>907144</v>
      </c>
      <c r="AX21470" s="1" t="s">
        <v>266288</v>
      </c>
      <c r="AY21470" s="1" t="s">
        <v>907145</v>
      </c>
      <c r="AZ21470" s="1" t="s">
        <v>129976</v>
      </c>
      <c r="BA21470" s="1" t="s">
        <v>777586</v>
      </c>
      <c r="BB21470" s="1" t="s">
        <v>907146</v>
      </c>
      <c r="BC21470" s="1" t="s">
        <v>41695</v>
      </c>
      <c r="BD21470" s="1" t="s">
        <v>27551</v>
      </c>
      <c r="BE21470" s="1" t="s">
        <v>907147</v>
      </c>
      <c r="BF21470" s="1" t="s">
        <v>195911</v>
      </c>
      <c r="BG21470" s="1" t="s">
        <v>907148</v>
      </c>
      <c r="BH21470" s="1" t="s">
        <v>907149</v>
      </c>
      <c r="BI21470" s="1" t="s">
        <v>867088</v>
      </c>
      <c r="BJ21470" s="1" t="s">
        <v>242191</v>
      </c>
      <c r="BK21470" s="1" t="s">
        <v>907150</v>
      </c>
      <c r="BL21470" s="1" t="s">
        <v>568598</v>
      </c>
      <c r="BM21470" s="1" t="s">
        <v>238233</v>
      </c>
    </row>
    <row r="21471" spans="1:65" x14ac:dyDescent="0.3">
      <c r="A21471" s="1" t="s">
        <v>907151</v>
      </c>
      <c r="B21471" s="1" t="s">
        <v>907152</v>
      </c>
      <c r="C21471" s="1" t="s">
        <v>907153</v>
      </c>
      <c r="D21471" s="1" t="s">
        <v>907154</v>
      </c>
      <c r="E21471" s="1" t="s">
        <v>618537</v>
      </c>
      <c r="F21471" s="1" t="s">
        <v>111503</v>
      </c>
      <c r="G21471" s="1" t="s">
        <v>474722</v>
      </c>
      <c r="H21471" s="1" t="s">
        <v>907155</v>
      </c>
      <c r="I21471" s="1" t="s">
        <v>431251</v>
      </c>
      <c r="J21471" s="1" t="s">
        <v>661757</v>
      </c>
      <c r="K21471" s="1" t="s">
        <v>907156</v>
      </c>
      <c r="L21471" s="1" t="s">
        <v>907157</v>
      </c>
      <c r="M21471" s="1" t="s">
        <v>241082</v>
      </c>
      <c r="N21471" s="1" t="s">
        <v>228697</v>
      </c>
      <c r="O21471" s="1" t="s">
        <v>907158</v>
      </c>
      <c r="P21471" s="1" t="s">
        <v>550256</v>
      </c>
      <c r="Q21471" s="1" t="s">
        <v>543532</v>
      </c>
      <c r="R21471" s="1" t="s">
        <v>653311</v>
      </c>
      <c r="S21471" s="1" t="s">
        <v>558003</v>
      </c>
      <c r="T21471" s="1" t="s">
        <v>809893</v>
      </c>
      <c r="U21471" s="1" t="s">
        <v>93176</v>
      </c>
      <c r="V21471" s="1" t="s">
        <v>45751</v>
      </c>
      <c r="W21471" s="1" t="s">
        <v>907159</v>
      </c>
      <c r="X21471" s="1" t="s">
        <v>907160</v>
      </c>
      <c r="Y21471" s="1" t="s">
        <v>907161</v>
      </c>
      <c r="Z21471" s="1" t="s">
        <v>29493</v>
      </c>
      <c r="AA21471" s="1" t="s">
        <v>704788</v>
      </c>
      <c r="AB21471" s="1" t="s">
        <v>435166</v>
      </c>
      <c r="AC21471" s="1" t="s">
        <v>907162</v>
      </c>
      <c r="AD21471" s="1" t="s">
        <v>47234</v>
      </c>
      <c r="AE21471" s="1" t="s">
        <v>907163</v>
      </c>
      <c r="AF21471" s="1" t="s">
        <v>58599</v>
      </c>
      <c r="AG21471" s="1" t="s">
        <v>907164</v>
      </c>
      <c r="AH21471" s="1" t="s">
        <v>98405</v>
      </c>
      <c r="AI21471" s="1" t="s">
        <v>907165</v>
      </c>
      <c r="AJ21471" s="1" t="s">
        <v>757633</v>
      </c>
      <c r="AK21471" s="1" t="s">
        <v>375254</v>
      </c>
      <c r="AL21471" s="1" t="s">
        <v>907166</v>
      </c>
      <c r="AM21471" s="1" t="s">
        <v>907167</v>
      </c>
      <c r="AN21471" s="1" t="s">
        <v>907139</v>
      </c>
      <c r="AO21471" s="1" t="s">
        <v>907168</v>
      </c>
      <c r="AP21471" s="1" t="s">
        <v>766844</v>
      </c>
      <c r="AQ21471" s="1" t="s">
        <v>439195</v>
      </c>
      <c r="AR21471" s="1" t="s">
        <v>661948</v>
      </c>
      <c r="AS21471" s="1" t="s">
        <v>907169</v>
      </c>
      <c r="AT21471" s="1" t="s">
        <v>907170</v>
      </c>
      <c r="AU21471" s="1" t="s">
        <v>83983</v>
      </c>
      <c r="AV21471" s="1" t="s">
        <v>763588</v>
      </c>
      <c r="AW21471" s="1" t="s">
        <v>907171</v>
      </c>
      <c r="AX21471" s="1" t="s">
        <v>88770</v>
      </c>
      <c r="AY21471" s="1" t="s">
        <v>26079</v>
      </c>
      <c r="AZ21471" s="1" t="s">
        <v>503331</v>
      </c>
      <c r="BA21471" s="1" t="s">
        <v>327952</v>
      </c>
      <c r="BB21471" s="1" t="s">
        <v>907172</v>
      </c>
      <c r="BC21471" s="1" t="s">
        <v>98379</v>
      </c>
      <c r="BD21471" s="1" t="s">
        <v>257715</v>
      </c>
      <c r="BE21471" s="1" t="s">
        <v>472566</v>
      </c>
      <c r="BF21471" s="1" t="s">
        <v>262647</v>
      </c>
      <c r="BG21471" s="1" t="s">
        <v>907173</v>
      </c>
      <c r="BH21471" s="1" t="s">
        <v>907174</v>
      </c>
      <c r="BI21471" s="1" t="s">
        <v>777509</v>
      </c>
      <c r="BJ21471" s="1" t="s">
        <v>907175</v>
      </c>
      <c r="BK21471" s="1" t="s">
        <v>907176</v>
      </c>
      <c r="BL21471" s="1" t="s">
        <v>177242</v>
      </c>
      <c r="BM21471" s="1" t="s">
        <v>907177</v>
      </c>
    </row>
    <row r="21472" spans="1:65" x14ac:dyDescent="0.3">
      <c r="A21472" s="1" t="s">
        <v>907178</v>
      </c>
      <c r="B21472" s="1" t="s">
        <v>907179</v>
      </c>
      <c r="C21472" s="1" t="s">
        <v>907180</v>
      </c>
      <c r="D21472" s="1" t="s">
        <v>907181</v>
      </c>
      <c r="E21472" s="1" t="s">
        <v>907182</v>
      </c>
      <c r="F21472" s="1" t="s">
        <v>907183</v>
      </c>
      <c r="G21472" s="1" t="s">
        <v>494127</v>
      </c>
      <c r="H21472" s="1" t="s">
        <v>907184</v>
      </c>
      <c r="I21472" s="1" t="s">
        <v>31217</v>
      </c>
      <c r="J21472" s="1" t="s">
        <v>907185</v>
      </c>
      <c r="K21472" s="1" t="s">
        <v>186190</v>
      </c>
      <c r="L21472" s="1" t="s">
        <v>356486</v>
      </c>
      <c r="M21472" s="1" t="s">
        <v>234693</v>
      </c>
      <c r="N21472" s="1" t="s">
        <v>192077</v>
      </c>
      <c r="O21472" s="1" t="s">
        <v>907186</v>
      </c>
      <c r="P21472" s="1" t="s">
        <v>191933</v>
      </c>
      <c r="Q21472" s="1" t="s">
        <v>106818</v>
      </c>
      <c r="R21472" s="1" t="s">
        <v>907187</v>
      </c>
      <c r="S21472" s="1" t="s">
        <v>503492</v>
      </c>
      <c r="T21472" s="1" t="s">
        <v>907188</v>
      </c>
      <c r="U21472" s="1" t="s">
        <v>477863</v>
      </c>
      <c r="V21472" s="1" t="s">
        <v>576597</v>
      </c>
      <c r="W21472" s="1" t="s">
        <v>907189</v>
      </c>
      <c r="X21472" s="1" t="s">
        <v>907190</v>
      </c>
      <c r="Y21472" s="1" t="s">
        <v>907191</v>
      </c>
      <c r="Z21472" s="1" t="s">
        <v>30715</v>
      </c>
      <c r="AA21472" s="1" t="s">
        <v>110185</v>
      </c>
      <c r="AB21472" s="1" t="s">
        <v>896674</v>
      </c>
      <c r="AC21472" s="1" t="s">
        <v>907192</v>
      </c>
      <c r="AD21472" s="1" t="s">
        <v>265040</v>
      </c>
      <c r="AE21472" s="1" t="s">
        <v>907193</v>
      </c>
      <c r="AF21472" s="1" t="s">
        <v>252681</v>
      </c>
      <c r="AG21472" s="1" t="s">
        <v>907194</v>
      </c>
      <c r="AH21472" s="1" t="s">
        <v>907195</v>
      </c>
      <c r="AI21472" s="1" t="s">
        <v>907196</v>
      </c>
      <c r="AJ21472" s="1" t="s">
        <v>907197</v>
      </c>
      <c r="AK21472" s="1" t="s">
        <v>907198</v>
      </c>
      <c r="AL21472" s="1" t="s">
        <v>573101</v>
      </c>
      <c r="AM21472" s="1" t="s">
        <v>574527</v>
      </c>
      <c r="AN21472" s="1" t="s">
        <v>907199</v>
      </c>
      <c r="AO21472" s="1" t="s">
        <v>907200</v>
      </c>
      <c r="AP21472" s="1" t="s">
        <v>145851</v>
      </c>
      <c r="AQ21472" s="1" t="s">
        <v>907201</v>
      </c>
      <c r="AR21472" s="1" t="s">
        <v>907202</v>
      </c>
      <c r="AS21472" s="1" t="s">
        <v>211969</v>
      </c>
      <c r="AT21472" s="1" t="s">
        <v>42822</v>
      </c>
      <c r="AU21472" s="1" t="s">
        <v>131730</v>
      </c>
      <c r="AV21472" s="1" t="s">
        <v>907203</v>
      </c>
      <c r="AW21472" s="1" t="s">
        <v>35476</v>
      </c>
      <c r="AX21472" s="1" t="s">
        <v>790801</v>
      </c>
      <c r="AY21472" s="1" t="s">
        <v>907204</v>
      </c>
      <c r="AZ21472" s="1" t="s">
        <v>549316</v>
      </c>
      <c r="BA21472" s="1" t="s">
        <v>907205</v>
      </c>
      <c r="BB21472" s="1" t="s">
        <v>907206</v>
      </c>
      <c r="BC21472" s="1" t="s">
        <v>437192</v>
      </c>
      <c r="BD21472" s="1" t="s">
        <v>573058</v>
      </c>
      <c r="BE21472" s="1" t="s">
        <v>907207</v>
      </c>
      <c r="BF21472" s="1" t="s">
        <v>262773</v>
      </c>
      <c r="BG21472" s="1" t="s">
        <v>907208</v>
      </c>
      <c r="BH21472" s="1" t="s">
        <v>114665</v>
      </c>
      <c r="BI21472" s="1" t="s">
        <v>862003</v>
      </c>
      <c r="BJ21472" s="1" t="s">
        <v>907209</v>
      </c>
      <c r="BK21472" s="1" t="s">
        <v>575236</v>
      </c>
      <c r="BL21472" s="1" t="s">
        <v>907210</v>
      </c>
      <c r="BM21472" s="1" t="s">
        <v>907211</v>
      </c>
    </row>
    <row r="21473" spans="1:65" x14ac:dyDescent="0.3">
      <c r="A21473" s="1" t="s">
        <v>907212</v>
      </c>
      <c r="B21473" s="1" t="s">
        <v>907213</v>
      </c>
      <c r="C21473" s="1" t="s">
        <v>907214</v>
      </c>
      <c r="D21473" s="1" t="s">
        <v>531339</v>
      </c>
      <c r="E21473" s="1" t="s">
        <v>804100</v>
      </c>
      <c r="F21473" s="1" t="s">
        <v>212175</v>
      </c>
      <c r="G21473" s="1" t="s">
        <v>907215</v>
      </c>
      <c r="H21473" s="1" t="s">
        <v>96156</v>
      </c>
      <c r="I21473" s="1" t="s">
        <v>334411</v>
      </c>
      <c r="J21473" s="1" t="s">
        <v>907216</v>
      </c>
      <c r="K21473" s="1" t="s">
        <v>110760</v>
      </c>
      <c r="L21473" s="1" t="s">
        <v>907217</v>
      </c>
      <c r="M21473" s="1" t="s">
        <v>203213</v>
      </c>
      <c r="N21473" s="1" t="s">
        <v>907218</v>
      </c>
      <c r="O21473" s="1" t="s">
        <v>907219</v>
      </c>
      <c r="P21473" s="1" t="s">
        <v>494590</v>
      </c>
      <c r="Q21473" s="1" t="s">
        <v>697650</v>
      </c>
      <c r="R21473" s="1" t="s">
        <v>243071</v>
      </c>
      <c r="S21473" s="1" t="s">
        <v>498226</v>
      </c>
      <c r="T21473" s="1" t="s">
        <v>400027</v>
      </c>
      <c r="U21473" s="1" t="s">
        <v>463230</v>
      </c>
      <c r="V21473" s="1" t="s">
        <v>907220</v>
      </c>
      <c r="W21473" s="1" t="s">
        <v>907221</v>
      </c>
      <c r="X21473" s="1" t="s">
        <v>857188</v>
      </c>
      <c r="Y21473" s="1" t="s">
        <v>436269</v>
      </c>
      <c r="Z21473" s="1" t="s">
        <v>59188</v>
      </c>
      <c r="AA21473" s="1" t="s">
        <v>907222</v>
      </c>
      <c r="AB21473" s="1" t="s">
        <v>147843</v>
      </c>
      <c r="AC21473" s="1" t="s">
        <v>907223</v>
      </c>
      <c r="AD21473" s="1" t="s">
        <v>48269</v>
      </c>
      <c r="AE21473" s="1" t="s">
        <v>907224</v>
      </c>
      <c r="AF21473" s="1" t="s">
        <v>574769</v>
      </c>
      <c r="AG21473" s="1" t="s">
        <v>907225</v>
      </c>
      <c r="AH21473" s="1" t="s">
        <v>895184</v>
      </c>
      <c r="AI21473" s="1" t="s">
        <v>252980</v>
      </c>
      <c r="AJ21473" s="1" t="s">
        <v>717265</v>
      </c>
      <c r="AK21473" s="1" t="s">
        <v>907226</v>
      </c>
      <c r="AL21473" s="1" t="s">
        <v>907227</v>
      </c>
      <c r="AM21473" s="1" t="s">
        <v>893967</v>
      </c>
      <c r="AN21473" s="1" t="s">
        <v>907228</v>
      </c>
      <c r="AO21473" s="1" t="s">
        <v>907229</v>
      </c>
      <c r="AP21473" s="1" t="s">
        <v>243632</v>
      </c>
      <c r="AQ21473" s="1" t="s">
        <v>907230</v>
      </c>
      <c r="AR21473" s="1" t="s">
        <v>907231</v>
      </c>
      <c r="AS21473" s="1" t="s">
        <v>907232</v>
      </c>
      <c r="AT21473" s="1" t="s">
        <v>907233</v>
      </c>
      <c r="AU21473" s="1" t="s">
        <v>703108</v>
      </c>
      <c r="AV21473" s="1" t="s">
        <v>608983</v>
      </c>
      <c r="AW21473" s="1" t="s">
        <v>907234</v>
      </c>
      <c r="AX21473" s="1" t="s">
        <v>115558</v>
      </c>
      <c r="AY21473" s="1" t="s">
        <v>907235</v>
      </c>
      <c r="AZ21473" s="1" t="s">
        <v>665471</v>
      </c>
      <c r="BA21473" s="1" t="s">
        <v>907236</v>
      </c>
      <c r="BB21473" s="1" t="s">
        <v>907237</v>
      </c>
      <c r="BC21473" s="1" t="s">
        <v>63121</v>
      </c>
      <c r="BD21473" s="1" t="s">
        <v>907238</v>
      </c>
      <c r="BE21473" s="1" t="s">
        <v>907239</v>
      </c>
      <c r="BF21473" s="1" t="s">
        <v>189491</v>
      </c>
      <c r="BG21473" s="1" t="s">
        <v>907240</v>
      </c>
      <c r="BH21473" s="1" t="s">
        <v>907241</v>
      </c>
      <c r="BI21473" s="1" t="s">
        <v>660144</v>
      </c>
      <c r="BJ21473" s="1" t="s">
        <v>90616</v>
      </c>
      <c r="BK21473" s="1" t="s">
        <v>907242</v>
      </c>
      <c r="BL21473" s="1" t="s">
        <v>904917</v>
      </c>
      <c r="BM21473" s="1" t="s">
        <v>907243</v>
      </c>
    </row>
    <row r="21474" spans="1:65" x14ac:dyDescent="0.3">
      <c r="A21474" s="1" t="s">
        <v>907244</v>
      </c>
      <c r="B21474" s="1" t="s">
        <v>907245</v>
      </c>
      <c r="C21474" s="1" t="s">
        <v>907246</v>
      </c>
      <c r="D21474" s="1" t="s">
        <v>907247</v>
      </c>
      <c r="E21474" s="1" t="s">
        <v>907248</v>
      </c>
      <c r="F21474" s="1" t="s">
        <v>71631</v>
      </c>
      <c r="G21474" s="1" t="s">
        <v>424566</v>
      </c>
      <c r="H21474" s="1" t="s">
        <v>907249</v>
      </c>
      <c r="I21474" s="1" t="s">
        <v>520335</v>
      </c>
      <c r="J21474" s="1" t="s">
        <v>907250</v>
      </c>
      <c r="K21474" s="1" t="s">
        <v>72832</v>
      </c>
      <c r="L21474" s="1" t="s">
        <v>617785</v>
      </c>
      <c r="M21474" s="1" t="s">
        <v>907251</v>
      </c>
      <c r="N21474" s="1" t="s">
        <v>236930</v>
      </c>
      <c r="O21474" s="1" t="s">
        <v>907252</v>
      </c>
      <c r="P21474" s="1" t="s">
        <v>142126</v>
      </c>
      <c r="Q21474" s="1" t="s">
        <v>907253</v>
      </c>
      <c r="R21474" s="1" t="s">
        <v>907254</v>
      </c>
      <c r="S21474" s="1" t="s">
        <v>486146</v>
      </c>
      <c r="T21474" s="1" t="s">
        <v>871339</v>
      </c>
      <c r="U21474" s="1" t="s">
        <v>261439</v>
      </c>
      <c r="V21474" s="1" t="s">
        <v>907255</v>
      </c>
      <c r="W21474" s="1" t="s">
        <v>907256</v>
      </c>
      <c r="X21474" s="1" t="s">
        <v>227614</v>
      </c>
      <c r="Y21474" s="1" t="s">
        <v>907257</v>
      </c>
      <c r="Z21474" s="1" t="s">
        <v>38355</v>
      </c>
      <c r="AA21474" s="1" t="s">
        <v>907258</v>
      </c>
      <c r="AB21474" s="1" t="s">
        <v>129467</v>
      </c>
      <c r="AC21474" s="1" t="s">
        <v>907259</v>
      </c>
      <c r="AD21474" s="1" t="s">
        <v>33449</v>
      </c>
      <c r="AE21474" s="1" t="s">
        <v>907260</v>
      </c>
      <c r="AF21474" s="1" t="s">
        <v>368661</v>
      </c>
      <c r="AG21474" s="1" t="s">
        <v>907261</v>
      </c>
      <c r="AH21474" s="1" t="s">
        <v>441386</v>
      </c>
      <c r="AI21474" s="1" t="s">
        <v>907262</v>
      </c>
      <c r="AJ21474" s="1" t="s">
        <v>898842</v>
      </c>
      <c r="AK21474" s="1" t="s">
        <v>907263</v>
      </c>
      <c r="AL21474" s="1" t="s">
        <v>711293</v>
      </c>
      <c r="AM21474" s="1" t="s">
        <v>907264</v>
      </c>
      <c r="AN21474" s="1" t="s">
        <v>907265</v>
      </c>
      <c r="AO21474" s="1" t="s">
        <v>907266</v>
      </c>
      <c r="AP21474" s="1" t="s">
        <v>437879</v>
      </c>
      <c r="AQ21474" s="1" t="s">
        <v>907267</v>
      </c>
      <c r="AR21474" s="1" t="s">
        <v>907268</v>
      </c>
      <c r="AS21474" s="1" t="s">
        <v>590542</v>
      </c>
      <c r="AT21474" s="1" t="s">
        <v>82965</v>
      </c>
      <c r="AU21474" s="1" t="s">
        <v>29837</v>
      </c>
      <c r="AV21474" s="1" t="s">
        <v>907269</v>
      </c>
      <c r="AW21474" s="1" t="s">
        <v>907270</v>
      </c>
      <c r="AX21474" s="1" t="s">
        <v>810165</v>
      </c>
      <c r="AY21474" s="1" t="s">
        <v>812524</v>
      </c>
      <c r="AZ21474" s="1" t="s">
        <v>59398</v>
      </c>
      <c r="BA21474" s="1" t="s">
        <v>907271</v>
      </c>
      <c r="BB21474" s="1" t="s">
        <v>907272</v>
      </c>
      <c r="BC21474" s="1" t="s">
        <v>66948</v>
      </c>
      <c r="BD21474" s="1" t="s">
        <v>170517</v>
      </c>
      <c r="BE21474" s="1" t="s">
        <v>907273</v>
      </c>
      <c r="BF21474" s="1" t="s">
        <v>878784</v>
      </c>
      <c r="BG21474" s="1" t="s">
        <v>105299</v>
      </c>
      <c r="BH21474" s="1" t="s">
        <v>907274</v>
      </c>
      <c r="BI21474" s="1" t="s">
        <v>907275</v>
      </c>
      <c r="BJ21474" s="1" t="s">
        <v>907276</v>
      </c>
      <c r="BK21474" s="1" t="s">
        <v>907277</v>
      </c>
      <c r="BL21474" s="1" t="s">
        <v>385686</v>
      </c>
      <c r="BM21474" s="1" t="s">
        <v>907278</v>
      </c>
    </row>
    <row r="21475" spans="1:65" x14ac:dyDescent="0.3">
      <c r="A21475" s="1" t="s">
        <v>907279</v>
      </c>
      <c r="B21475" s="1" t="s">
        <v>907280</v>
      </c>
      <c r="C21475" s="1" t="s">
        <v>907281</v>
      </c>
      <c r="D21475" s="1" t="s">
        <v>907282</v>
      </c>
      <c r="E21475" s="1" t="s">
        <v>907283</v>
      </c>
      <c r="F21475" s="1" t="s">
        <v>272244</v>
      </c>
      <c r="G21475" s="1" t="s">
        <v>86729</v>
      </c>
      <c r="H21475" s="1" t="s">
        <v>94915</v>
      </c>
      <c r="I21475" s="1" t="s">
        <v>179167</v>
      </c>
      <c r="J21475" s="1" t="s">
        <v>907284</v>
      </c>
      <c r="K21475" s="1" t="s">
        <v>81585</v>
      </c>
      <c r="L21475" s="1" t="s">
        <v>78778</v>
      </c>
      <c r="M21475" s="1" t="s">
        <v>907251</v>
      </c>
      <c r="N21475" s="1" t="s">
        <v>278819</v>
      </c>
      <c r="O21475" s="1" t="s">
        <v>907285</v>
      </c>
      <c r="P21475" s="1" t="s">
        <v>685365</v>
      </c>
      <c r="Q21475" s="1" t="s">
        <v>907253</v>
      </c>
      <c r="R21475" s="1" t="s">
        <v>845456</v>
      </c>
      <c r="S21475" s="1" t="s">
        <v>230701</v>
      </c>
      <c r="T21475" s="1" t="s">
        <v>907286</v>
      </c>
      <c r="U21475" s="1" t="s">
        <v>261439</v>
      </c>
      <c r="V21475" s="1" t="s">
        <v>907287</v>
      </c>
      <c r="W21475" s="1" t="s">
        <v>907288</v>
      </c>
      <c r="X21475" s="1" t="s">
        <v>876896</v>
      </c>
      <c r="Y21475" s="1" t="s">
        <v>907289</v>
      </c>
      <c r="Z21475" s="1" t="s">
        <v>907290</v>
      </c>
      <c r="AA21475" s="1" t="s">
        <v>101861</v>
      </c>
      <c r="AB21475" s="1" t="s">
        <v>476591</v>
      </c>
      <c r="AC21475" s="1" t="s">
        <v>907291</v>
      </c>
      <c r="AD21475" s="1" t="s">
        <v>27936</v>
      </c>
      <c r="AE21475" s="1" t="s">
        <v>548926</v>
      </c>
      <c r="AF21475" s="1" t="s">
        <v>368661</v>
      </c>
      <c r="AG21475" s="1" t="s">
        <v>907292</v>
      </c>
      <c r="AH21475" s="1" t="s">
        <v>262259</v>
      </c>
      <c r="AI21475" s="1" t="s">
        <v>907293</v>
      </c>
      <c r="AJ21475" s="1" t="s">
        <v>898842</v>
      </c>
      <c r="AK21475" s="1" t="s">
        <v>907294</v>
      </c>
      <c r="AL21475" s="1" t="s">
        <v>857157</v>
      </c>
      <c r="AM21475" s="1" t="s">
        <v>907295</v>
      </c>
      <c r="AN21475" s="1" t="s">
        <v>907265</v>
      </c>
      <c r="AO21475" s="1" t="s">
        <v>907296</v>
      </c>
      <c r="AP21475" s="1" t="s">
        <v>231887</v>
      </c>
      <c r="AQ21475" s="1" t="s">
        <v>907297</v>
      </c>
      <c r="AR21475" s="1" t="s">
        <v>907268</v>
      </c>
      <c r="AS21475" s="1" t="s">
        <v>188330</v>
      </c>
      <c r="AT21475" s="1" t="s">
        <v>38486</v>
      </c>
      <c r="AU21475" s="1" t="s">
        <v>29776</v>
      </c>
      <c r="AV21475" s="1" t="s">
        <v>907298</v>
      </c>
      <c r="AW21475" s="1" t="s">
        <v>907299</v>
      </c>
      <c r="AX21475" s="1" t="s">
        <v>528339</v>
      </c>
      <c r="AY21475" s="1" t="s">
        <v>23047</v>
      </c>
      <c r="AZ21475" s="1" t="s">
        <v>494392</v>
      </c>
      <c r="BA21475" s="1" t="s">
        <v>823954</v>
      </c>
      <c r="BB21475" s="1" t="s">
        <v>907300</v>
      </c>
      <c r="BC21475" s="1" t="s">
        <v>110166</v>
      </c>
      <c r="BD21475" s="1" t="s">
        <v>907301</v>
      </c>
      <c r="BE21475" s="1" t="s">
        <v>907302</v>
      </c>
      <c r="BF21475" s="1" t="s">
        <v>259992</v>
      </c>
      <c r="BG21475" s="1" t="s">
        <v>907303</v>
      </c>
      <c r="BH21475" s="1" t="s">
        <v>507281</v>
      </c>
      <c r="BI21475" s="1" t="s">
        <v>875830</v>
      </c>
      <c r="BJ21475" s="1" t="s">
        <v>902510</v>
      </c>
      <c r="BK21475" s="1" t="s">
        <v>907304</v>
      </c>
      <c r="BL21475" s="1" t="s">
        <v>241213</v>
      </c>
      <c r="BM21475" s="1" t="s">
        <v>907305</v>
      </c>
    </row>
    <row r="21476" spans="1:65" x14ac:dyDescent="0.3">
      <c r="A21476" s="1" t="s">
        <v>907306</v>
      </c>
      <c r="B21476" s="1" t="s">
        <v>907307</v>
      </c>
      <c r="C21476" s="1" t="s">
        <v>907308</v>
      </c>
      <c r="D21476" s="1" t="s">
        <v>907309</v>
      </c>
      <c r="E21476" s="1" t="s">
        <v>836509</v>
      </c>
      <c r="F21476" s="1" t="s">
        <v>349392</v>
      </c>
      <c r="G21476" s="1" t="s">
        <v>466463</v>
      </c>
      <c r="H21476" s="1" t="s">
        <v>396721</v>
      </c>
      <c r="I21476" s="1" t="s">
        <v>95937</v>
      </c>
      <c r="J21476" s="1" t="s">
        <v>43130</v>
      </c>
      <c r="K21476" s="1" t="s">
        <v>84219</v>
      </c>
      <c r="L21476" s="1" t="s">
        <v>907310</v>
      </c>
      <c r="M21476" s="1" t="s">
        <v>907311</v>
      </c>
      <c r="N21476" s="1" t="s">
        <v>907312</v>
      </c>
      <c r="O21476" s="1" t="s">
        <v>907313</v>
      </c>
      <c r="P21476" s="1" t="s">
        <v>485449</v>
      </c>
      <c r="Q21476" s="1" t="s">
        <v>586071</v>
      </c>
      <c r="R21476" s="1" t="s">
        <v>51865</v>
      </c>
      <c r="S21476" s="1" t="s">
        <v>515162</v>
      </c>
      <c r="T21476" s="1" t="s">
        <v>292487</v>
      </c>
      <c r="U21476" s="1" t="s">
        <v>95008</v>
      </c>
      <c r="V21476" s="1" t="s">
        <v>907314</v>
      </c>
      <c r="W21476" s="1" t="s">
        <v>907315</v>
      </c>
      <c r="X21476" s="1" t="s">
        <v>693060</v>
      </c>
      <c r="Y21476" s="1" t="s">
        <v>903636</v>
      </c>
      <c r="Z21476" s="1" t="s">
        <v>37989</v>
      </c>
      <c r="AA21476" s="1" t="s">
        <v>907316</v>
      </c>
      <c r="AB21476" s="1" t="s">
        <v>415224</v>
      </c>
      <c r="AC21476" s="1" t="s">
        <v>907317</v>
      </c>
      <c r="AD21476" s="1" t="s">
        <v>60816</v>
      </c>
      <c r="AE21476" s="1" t="s">
        <v>85411</v>
      </c>
      <c r="AF21476" s="1" t="s">
        <v>653308</v>
      </c>
      <c r="AG21476" s="1" t="s">
        <v>907318</v>
      </c>
      <c r="AH21476" s="1" t="s">
        <v>900788</v>
      </c>
      <c r="AI21476" s="1" t="s">
        <v>907319</v>
      </c>
      <c r="AJ21476" s="1" t="s">
        <v>307874</v>
      </c>
      <c r="AK21476" s="1" t="s">
        <v>907320</v>
      </c>
      <c r="AL21476" s="1" t="s">
        <v>569692</v>
      </c>
      <c r="AM21476" s="1" t="s">
        <v>907321</v>
      </c>
      <c r="AN21476" s="1" t="s">
        <v>907322</v>
      </c>
      <c r="AO21476" s="1" t="s">
        <v>891545</v>
      </c>
      <c r="AP21476" s="1" t="s">
        <v>714664</v>
      </c>
      <c r="AQ21476" s="1" t="s">
        <v>46588</v>
      </c>
      <c r="AR21476" s="1" t="s">
        <v>907323</v>
      </c>
      <c r="AS21476" s="1" t="s">
        <v>380629</v>
      </c>
      <c r="AT21476" s="1" t="s">
        <v>92476</v>
      </c>
      <c r="AU21476" s="1" t="s">
        <v>163704</v>
      </c>
      <c r="AV21476" s="1" t="s">
        <v>907324</v>
      </c>
      <c r="AW21476" s="1" t="s">
        <v>907325</v>
      </c>
      <c r="AX21476" s="1" t="s">
        <v>29608</v>
      </c>
      <c r="AY21476" s="1" t="s">
        <v>729298</v>
      </c>
      <c r="AZ21476" s="1" t="s">
        <v>495217</v>
      </c>
      <c r="BA21476" s="1" t="s">
        <v>870828</v>
      </c>
      <c r="BB21476" s="1" t="s">
        <v>907326</v>
      </c>
      <c r="BC21476" s="1" t="s">
        <v>54750</v>
      </c>
      <c r="BD21476" s="1" t="s">
        <v>907327</v>
      </c>
      <c r="BE21476" s="1" t="s">
        <v>907328</v>
      </c>
      <c r="BF21476" s="1" t="s">
        <v>192358</v>
      </c>
      <c r="BG21476" s="1" t="s">
        <v>39387</v>
      </c>
      <c r="BH21476" s="1" t="s">
        <v>907329</v>
      </c>
      <c r="BI21476" s="1" t="s">
        <v>907330</v>
      </c>
      <c r="BJ21476" s="1" t="s">
        <v>907331</v>
      </c>
      <c r="BK21476" s="1" t="s">
        <v>907332</v>
      </c>
      <c r="BL21476" s="1" t="s">
        <v>894047</v>
      </c>
      <c r="BM21476" s="1" t="s">
        <v>907333</v>
      </c>
    </row>
    <row r="21477" spans="1:65" x14ac:dyDescent="0.3">
      <c r="A21477" s="1" t="s">
        <v>907334</v>
      </c>
      <c r="B21477" s="1" t="s">
        <v>907335</v>
      </c>
      <c r="C21477" s="1" t="s">
        <v>907336</v>
      </c>
      <c r="D21477" s="1" t="s">
        <v>907337</v>
      </c>
      <c r="E21477" s="1" t="s">
        <v>155549</v>
      </c>
      <c r="F21477" s="1" t="s">
        <v>907338</v>
      </c>
      <c r="G21477" s="1" t="s">
        <v>255468</v>
      </c>
      <c r="H21477" s="1" t="s">
        <v>84676</v>
      </c>
      <c r="I21477" s="1" t="s">
        <v>881538</v>
      </c>
      <c r="J21477" s="1" t="s">
        <v>747193</v>
      </c>
      <c r="K21477" s="1" t="s">
        <v>100203</v>
      </c>
      <c r="L21477" s="1" t="s">
        <v>192281</v>
      </c>
      <c r="M21477" s="1" t="s">
        <v>241420</v>
      </c>
      <c r="N21477" s="1" t="s">
        <v>358192</v>
      </c>
      <c r="O21477" s="1" t="s">
        <v>34955</v>
      </c>
      <c r="P21477" s="1" t="s">
        <v>182092</v>
      </c>
      <c r="Q21477" s="1" t="s">
        <v>408467</v>
      </c>
      <c r="R21477" s="1" t="s">
        <v>907339</v>
      </c>
      <c r="S21477" s="1" t="s">
        <v>501938</v>
      </c>
      <c r="T21477" s="1" t="s">
        <v>345710</v>
      </c>
      <c r="U21477" s="1" t="s">
        <v>907340</v>
      </c>
      <c r="V21477" s="1" t="s">
        <v>907341</v>
      </c>
      <c r="W21477" s="1" t="s">
        <v>907342</v>
      </c>
      <c r="X21477" s="1" t="s">
        <v>891765</v>
      </c>
      <c r="Y21477" s="1" t="s">
        <v>907343</v>
      </c>
      <c r="Z21477" s="1" t="s">
        <v>29238</v>
      </c>
      <c r="AA21477" s="1" t="s">
        <v>907344</v>
      </c>
      <c r="AB21477" s="1" t="s">
        <v>543136</v>
      </c>
      <c r="AC21477" s="1" t="s">
        <v>907345</v>
      </c>
      <c r="AD21477" s="1" t="s">
        <v>55798</v>
      </c>
      <c r="AE21477" s="1" t="s">
        <v>907346</v>
      </c>
      <c r="AF21477" s="1" t="s">
        <v>907347</v>
      </c>
      <c r="AG21477" s="1" t="s">
        <v>907348</v>
      </c>
      <c r="AH21477" s="1" t="s">
        <v>907349</v>
      </c>
      <c r="AI21477" s="1" t="s">
        <v>907350</v>
      </c>
      <c r="AJ21477" s="1" t="s">
        <v>599585</v>
      </c>
      <c r="AK21477" s="1" t="s">
        <v>907351</v>
      </c>
      <c r="AL21477" s="1" t="s">
        <v>907352</v>
      </c>
      <c r="AM21477" s="1" t="s">
        <v>268297</v>
      </c>
      <c r="AN21477" s="1" t="s">
        <v>907353</v>
      </c>
      <c r="AO21477" s="1" t="s">
        <v>907354</v>
      </c>
      <c r="AP21477" s="1" t="s">
        <v>907355</v>
      </c>
      <c r="AQ21477" s="1" t="s">
        <v>109565</v>
      </c>
      <c r="AR21477" s="1" t="s">
        <v>601532</v>
      </c>
      <c r="AS21477" s="1" t="s">
        <v>907356</v>
      </c>
      <c r="AT21477" s="1" t="s">
        <v>82419</v>
      </c>
      <c r="AU21477" s="1" t="s">
        <v>313387</v>
      </c>
      <c r="AV21477" s="1" t="s">
        <v>24569</v>
      </c>
      <c r="AW21477" s="1" t="s">
        <v>41911</v>
      </c>
      <c r="AX21477" s="1" t="s">
        <v>193936</v>
      </c>
      <c r="AY21477" s="1" t="s">
        <v>907357</v>
      </c>
      <c r="AZ21477" s="1" t="s">
        <v>239511</v>
      </c>
      <c r="BA21477" s="1" t="s">
        <v>907358</v>
      </c>
      <c r="BB21477" s="1" t="s">
        <v>907359</v>
      </c>
      <c r="BC21477" s="1" t="s">
        <v>100581</v>
      </c>
      <c r="BD21477" s="1" t="s">
        <v>907360</v>
      </c>
      <c r="BE21477" s="1" t="s">
        <v>907361</v>
      </c>
      <c r="BF21477" s="1" t="s">
        <v>249452</v>
      </c>
      <c r="BG21477" s="1" t="s">
        <v>907362</v>
      </c>
      <c r="BH21477" s="1" t="s">
        <v>907363</v>
      </c>
      <c r="BI21477" s="1" t="s">
        <v>907364</v>
      </c>
      <c r="BJ21477" s="1" t="s">
        <v>907365</v>
      </c>
      <c r="BK21477" s="1" t="s">
        <v>907366</v>
      </c>
      <c r="BL21477" s="1" t="s">
        <v>180806</v>
      </c>
      <c r="BM21477" s="1" t="s">
        <v>907367</v>
      </c>
    </row>
    <row r="21478" spans="1:65" x14ac:dyDescent="0.3">
      <c r="A21478" s="1" t="s">
        <v>907368</v>
      </c>
      <c r="B21478" s="1" t="s">
        <v>907369</v>
      </c>
      <c r="C21478" s="1" t="s">
        <v>384745</v>
      </c>
      <c r="D21478" s="1" t="s">
        <v>907370</v>
      </c>
      <c r="E21478" s="1" t="s">
        <v>907371</v>
      </c>
      <c r="F21478" s="1" t="s">
        <v>907372</v>
      </c>
      <c r="G21478" s="1" t="s">
        <v>317898</v>
      </c>
      <c r="H21478" s="1" t="s">
        <v>907373</v>
      </c>
      <c r="I21478" s="1" t="s">
        <v>157125</v>
      </c>
      <c r="J21478" s="1" t="s">
        <v>56367</v>
      </c>
      <c r="K21478" s="1" t="s">
        <v>71686</v>
      </c>
      <c r="L21478" s="1" t="s">
        <v>206659</v>
      </c>
      <c r="M21478" s="1" t="s">
        <v>241420</v>
      </c>
      <c r="N21478" s="1" t="s">
        <v>907374</v>
      </c>
      <c r="O21478" s="1" t="s">
        <v>130466</v>
      </c>
      <c r="P21478" s="1" t="s">
        <v>244302</v>
      </c>
      <c r="Q21478" s="1" t="s">
        <v>408467</v>
      </c>
      <c r="R21478" s="1" t="s">
        <v>98042</v>
      </c>
      <c r="S21478" s="1" t="s">
        <v>550847</v>
      </c>
      <c r="T21478" s="1" t="s">
        <v>670134</v>
      </c>
      <c r="U21478" s="1" t="s">
        <v>907340</v>
      </c>
      <c r="V21478" s="1" t="s">
        <v>907375</v>
      </c>
      <c r="W21478" s="1" t="s">
        <v>907376</v>
      </c>
      <c r="X21478" s="1" t="s">
        <v>907377</v>
      </c>
      <c r="Y21478" s="1" t="s">
        <v>907378</v>
      </c>
      <c r="Z21478" s="1" t="s">
        <v>46610</v>
      </c>
      <c r="AA21478" s="1" t="s">
        <v>82428</v>
      </c>
      <c r="AB21478" s="1" t="s">
        <v>752054</v>
      </c>
      <c r="AC21478" s="1" t="s">
        <v>907379</v>
      </c>
      <c r="AD21478" s="1" t="s">
        <v>46614</v>
      </c>
      <c r="AE21478" s="1" t="s">
        <v>82430</v>
      </c>
      <c r="AF21478" s="1" t="s">
        <v>907347</v>
      </c>
      <c r="AG21478" s="1" t="s">
        <v>907380</v>
      </c>
      <c r="AH21478" s="1" t="s">
        <v>907381</v>
      </c>
      <c r="AI21478" s="1" t="s">
        <v>907382</v>
      </c>
      <c r="AJ21478" s="1" t="s">
        <v>599585</v>
      </c>
      <c r="AK21478" s="1" t="s">
        <v>907383</v>
      </c>
      <c r="AL21478" s="1" t="s">
        <v>869317</v>
      </c>
      <c r="AM21478" s="1" t="s">
        <v>907384</v>
      </c>
      <c r="AN21478" s="1" t="s">
        <v>907353</v>
      </c>
      <c r="AO21478" s="1" t="s">
        <v>907385</v>
      </c>
      <c r="AP21478" s="1" t="s">
        <v>890311</v>
      </c>
      <c r="AQ21478" s="1" t="s">
        <v>907386</v>
      </c>
      <c r="AR21478" s="1" t="s">
        <v>601532</v>
      </c>
      <c r="AS21478" s="1" t="s">
        <v>234384</v>
      </c>
      <c r="AT21478" s="1" t="s">
        <v>91851</v>
      </c>
      <c r="AU21478" s="1" t="s">
        <v>567227</v>
      </c>
      <c r="AV21478" s="1" t="s">
        <v>907387</v>
      </c>
      <c r="AW21478" s="1" t="s">
        <v>125455</v>
      </c>
      <c r="AX21478" s="1" t="s">
        <v>434948</v>
      </c>
      <c r="AY21478" s="1" t="s">
        <v>245958</v>
      </c>
      <c r="AZ21478" s="1" t="s">
        <v>500190</v>
      </c>
      <c r="BA21478" s="1" t="s">
        <v>34256</v>
      </c>
      <c r="BB21478" s="1" t="s">
        <v>907388</v>
      </c>
      <c r="BC21478" s="1" t="s">
        <v>225078</v>
      </c>
      <c r="BD21478" s="1" t="s">
        <v>49214</v>
      </c>
      <c r="BE21478" s="1" t="s">
        <v>907389</v>
      </c>
      <c r="BF21478" s="1" t="s">
        <v>86661</v>
      </c>
      <c r="BG21478" s="1" t="s">
        <v>907390</v>
      </c>
      <c r="BH21478" s="1" t="s">
        <v>907391</v>
      </c>
      <c r="BI21478" s="1" t="s">
        <v>907392</v>
      </c>
      <c r="BJ21478" s="1" t="s">
        <v>907393</v>
      </c>
      <c r="BK21478" s="1" t="s">
        <v>907394</v>
      </c>
      <c r="BL21478" s="1" t="s">
        <v>234337</v>
      </c>
      <c r="BM21478" s="1" t="s">
        <v>867799</v>
      </c>
    </row>
    <row r="21479" spans="1:65" x14ac:dyDescent="0.3">
      <c r="A21479" s="1" t="s">
        <v>907395</v>
      </c>
      <c r="B21479" s="1" t="s">
        <v>907396</v>
      </c>
      <c r="C21479" s="1" t="s">
        <v>907397</v>
      </c>
      <c r="D21479" s="1" t="s">
        <v>907398</v>
      </c>
      <c r="E21479" s="1" t="s">
        <v>907399</v>
      </c>
      <c r="F21479" s="1" t="s">
        <v>907400</v>
      </c>
      <c r="G21479" s="1" t="s">
        <v>607346</v>
      </c>
      <c r="H21479" s="1" t="s">
        <v>907401</v>
      </c>
      <c r="I21479" s="1" t="s">
        <v>382548</v>
      </c>
      <c r="J21479" s="1" t="s">
        <v>461919</v>
      </c>
      <c r="K21479" s="1" t="s">
        <v>134223</v>
      </c>
      <c r="L21479" s="1" t="s">
        <v>103854</v>
      </c>
      <c r="M21479" s="1" t="s">
        <v>907402</v>
      </c>
      <c r="N21479" s="1" t="s">
        <v>907403</v>
      </c>
      <c r="O21479" s="1" t="s">
        <v>32437</v>
      </c>
      <c r="P21479" s="1" t="s">
        <v>494761</v>
      </c>
      <c r="Q21479" s="1" t="s">
        <v>907404</v>
      </c>
      <c r="R21479" s="1" t="s">
        <v>467704</v>
      </c>
      <c r="S21479" s="1" t="s">
        <v>657317</v>
      </c>
      <c r="T21479" s="1" t="s">
        <v>116437</v>
      </c>
      <c r="U21479" s="1" t="s">
        <v>603984</v>
      </c>
      <c r="V21479" s="1" t="s">
        <v>907405</v>
      </c>
      <c r="W21479" s="1" t="s">
        <v>907406</v>
      </c>
      <c r="X21479" s="1" t="s">
        <v>267023</v>
      </c>
      <c r="Y21479" s="1" t="s">
        <v>369526</v>
      </c>
      <c r="Z21479" s="1" t="s">
        <v>36307</v>
      </c>
      <c r="AA21479" s="1" t="s">
        <v>253237</v>
      </c>
      <c r="AB21479" s="1" t="s">
        <v>178150</v>
      </c>
      <c r="AC21479" s="1" t="s">
        <v>907407</v>
      </c>
      <c r="AD21479" s="1" t="s">
        <v>36310</v>
      </c>
      <c r="AE21479" s="1" t="s">
        <v>907408</v>
      </c>
      <c r="AF21479" s="1" t="s">
        <v>229069</v>
      </c>
      <c r="AG21479" s="1" t="s">
        <v>907409</v>
      </c>
      <c r="AH21479" s="1" t="s">
        <v>893321</v>
      </c>
      <c r="AI21479" s="1" t="s">
        <v>907410</v>
      </c>
      <c r="AJ21479" s="1" t="s">
        <v>529231</v>
      </c>
      <c r="AK21479" s="1" t="s">
        <v>907411</v>
      </c>
      <c r="AL21479" s="1" t="s">
        <v>907412</v>
      </c>
      <c r="AM21479" s="1" t="s">
        <v>907413</v>
      </c>
      <c r="AN21479" s="1" t="s">
        <v>907414</v>
      </c>
      <c r="AO21479" s="1" t="s">
        <v>907415</v>
      </c>
      <c r="AP21479" s="1" t="s">
        <v>237632</v>
      </c>
      <c r="AQ21479" s="1" t="s">
        <v>85225</v>
      </c>
      <c r="AR21479" s="1" t="s">
        <v>907416</v>
      </c>
      <c r="AS21479" s="1" t="s">
        <v>167379</v>
      </c>
      <c r="AT21479" s="1" t="s">
        <v>141077</v>
      </c>
      <c r="AU21479" s="1" t="s">
        <v>186487</v>
      </c>
      <c r="AV21479" s="1" t="s">
        <v>454116</v>
      </c>
      <c r="AW21479" s="1" t="s">
        <v>884514</v>
      </c>
      <c r="AX21479" s="1" t="s">
        <v>843601</v>
      </c>
      <c r="AY21479" s="1" t="s">
        <v>907417</v>
      </c>
      <c r="AZ21479" s="1" t="s">
        <v>173667</v>
      </c>
      <c r="BA21479" s="1" t="s">
        <v>567926</v>
      </c>
      <c r="BB21479" s="1" t="s">
        <v>907418</v>
      </c>
      <c r="BC21479" s="1" t="s">
        <v>710696</v>
      </c>
      <c r="BD21479" s="1" t="s">
        <v>64043</v>
      </c>
      <c r="BE21479" s="1" t="s">
        <v>907419</v>
      </c>
      <c r="BF21479" s="1" t="s">
        <v>260945</v>
      </c>
      <c r="BG21479" s="1" t="s">
        <v>907420</v>
      </c>
      <c r="BH21479" s="1" t="s">
        <v>907421</v>
      </c>
      <c r="BI21479" s="1" t="s">
        <v>570175</v>
      </c>
      <c r="BJ21479" s="1" t="s">
        <v>907422</v>
      </c>
      <c r="BK21479" s="1" t="s">
        <v>907423</v>
      </c>
      <c r="BL21479" s="1" t="s">
        <v>241213</v>
      </c>
      <c r="BM21479" s="1" t="s">
        <v>79385</v>
      </c>
    </row>
    <row r="21480" spans="1:65" x14ac:dyDescent="0.3">
      <c r="A21480" s="1" t="s">
        <v>907424</v>
      </c>
      <c r="B21480" s="1" t="s">
        <v>907425</v>
      </c>
      <c r="C21480" s="1" t="s">
        <v>609685</v>
      </c>
      <c r="D21480" s="1" t="s">
        <v>907426</v>
      </c>
      <c r="E21480" s="1" t="s">
        <v>574836</v>
      </c>
      <c r="F21480" s="1" t="s">
        <v>907427</v>
      </c>
      <c r="G21480" s="1" t="s">
        <v>229174</v>
      </c>
      <c r="H21480" s="1" t="s">
        <v>907428</v>
      </c>
      <c r="I21480" s="1" t="s">
        <v>406788</v>
      </c>
      <c r="J21480" s="1" t="s">
        <v>263723</v>
      </c>
      <c r="K21480" s="1" t="s">
        <v>907429</v>
      </c>
      <c r="L21480" s="1" t="s">
        <v>907430</v>
      </c>
      <c r="M21480" s="1" t="s">
        <v>907402</v>
      </c>
      <c r="N21480" s="1" t="s">
        <v>273477</v>
      </c>
      <c r="O21480" s="1" t="s">
        <v>539043</v>
      </c>
      <c r="P21480" s="1" t="s">
        <v>429849</v>
      </c>
      <c r="Q21480" s="1" t="s">
        <v>907404</v>
      </c>
      <c r="R21480" s="1" t="s">
        <v>907431</v>
      </c>
      <c r="S21480" s="1" t="s">
        <v>845701</v>
      </c>
      <c r="T21480" s="1" t="s">
        <v>907432</v>
      </c>
      <c r="U21480" s="1" t="s">
        <v>603984</v>
      </c>
      <c r="V21480" s="1" t="s">
        <v>907433</v>
      </c>
      <c r="W21480" s="1" t="s">
        <v>907434</v>
      </c>
      <c r="X21480" s="1" t="s">
        <v>907435</v>
      </c>
      <c r="Y21480" s="1" t="s">
        <v>437631</v>
      </c>
      <c r="Z21480" s="1" t="s">
        <v>242921</v>
      </c>
      <c r="AA21480" s="1" t="s">
        <v>907436</v>
      </c>
      <c r="AB21480" s="1" t="s">
        <v>281710</v>
      </c>
      <c r="AC21480" s="1" t="s">
        <v>907437</v>
      </c>
      <c r="AD21480" s="1" t="s">
        <v>47381</v>
      </c>
      <c r="AE21480" s="1" t="s">
        <v>254371</v>
      </c>
      <c r="AF21480" s="1" t="s">
        <v>229069</v>
      </c>
      <c r="AG21480" s="1" t="s">
        <v>907438</v>
      </c>
      <c r="AH21480" s="1" t="s">
        <v>200081</v>
      </c>
      <c r="AI21480" s="1" t="s">
        <v>907439</v>
      </c>
      <c r="AJ21480" s="1" t="s">
        <v>529231</v>
      </c>
      <c r="AK21480" s="1" t="s">
        <v>907440</v>
      </c>
      <c r="AL21480" s="1" t="s">
        <v>907441</v>
      </c>
      <c r="AM21480" s="1" t="s">
        <v>907442</v>
      </c>
      <c r="AN21480" s="1" t="s">
        <v>907414</v>
      </c>
      <c r="AO21480" s="1" t="s">
        <v>907443</v>
      </c>
      <c r="AP21480" s="1" t="s">
        <v>907444</v>
      </c>
      <c r="AQ21480" s="1" t="s">
        <v>78320</v>
      </c>
      <c r="AR21480" s="1" t="s">
        <v>907416</v>
      </c>
      <c r="AS21480" s="1" t="s">
        <v>907445</v>
      </c>
      <c r="AT21480" s="1" t="s">
        <v>907446</v>
      </c>
      <c r="AU21480" s="1" t="s">
        <v>907447</v>
      </c>
      <c r="AV21480" s="1" t="s">
        <v>213136</v>
      </c>
      <c r="AW21480" s="1" t="s">
        <v>54186</v>
      </c>
      <c r="AX21480" s="1" t="s">
        <v>614378</v>
      </c>
      <c r="AY21480" s="1" t="s">
        <v>907448</v>
      </c>
      <c r="AZ21480" s="1" t="s">
        <v>347952</v>
      </c>
      <c r="BA21480" s="1" t="s">
        <v>367668</v>
      </c>
      <c r="BB21480" s="1" t="s">
        <v>907449</v>
      </c>
      <c r="BC21480" s="1" t="s">
        <v>436784</v>
      </c>
      <c r="BD21480" s="1" t="s">
        <v>51934</v>
      </c>
      <c r="BE21480" s="1" t="s">
        <v>907450</v>
      </c>
      <c r="BF21480" s="1" t="s">
        <v>262604</v>
      </c>
      <c r="BG21480" s="1" t="s">
        <v>907451</v>
      </c>
      <c r="BH21480" s="1" t="s">
        <v>907452</v>
      </c>
      <c r="BI21480" s="1" t="s">
        <v>855990</v>
      </c>
      <c r="BJ21480" s="1" t="s">
        <v>907453</v>
      </c>
      <c r="BK21480" s="1" t="s">
        <v>907454</v>
      </c>
      <c r="BL21480" s="1" t="s">
        <v>389471</v>
      </c>
      <c r="BM21480" s="1" t="s">
        <v>907455</v>
      </c>
    </row>
    <row r="21481" spans="1:65" x14ac:dyDescent="0.3">
      <c r="A21481" s="1" t="s">
        <v>907456</v>
      </c>
      <c r="B21481" s="1" t="s">
        <v>907457</v>
      </c>
      <c r="C21481" s="1" t="s">
        <v>907458</v>
      </c>
      <c r="D21481" s="1" t="s">
        <v>907459</v>
      </c>
      <c r="E21481" s="1" t="s">
        <v>411572</v>
      </c>
      <c r="F21481" s="1" t="s">
        <v>303308</v>
      </c>
      <c r="G21481" s="1" t="s">
        <v>87068</v>
      </c>
      <c r="H21481" s="1" t="s">
        <v>907460</v>
      </c>
      <c r="I21481" s="1" t="s">
        <v>95894</v>
      </c>
      <c r="J21481" s="1" t="s">
        <v>252677</v>
      </c>
      <c r="K21481" s="1" t="s">
        <v>134813</v>
      </c>
      <c r="L21481" s="1" t="s">
        <v>907461</v>
      </c>
      <c r="M21481" s="1" t="s">
        <v>345224</v>
      </c>
      <c r="N21481" s="1" t="s">
        <v>234003</v>
      </c>
      <c r="O21481" s="1" t="s">
        <v>115557</v>
      </c>
      <c r="P21481" s="1" t="s">
        <v>650614</v>
      </c>
      <c r="Q21481" s="1" t="s">
        <v>317337</v>
      </c>
      <c r="R21481" s="1" t="s">
        <v>907462</v>
      </c>
      <c r="S21481" s="1" t="s">
        <v>848066</v>
      </c>
      <c r="T21481" s="1" t="s">
        <v>907463</v>
      </c>
      <c r="U21481" s="1" t="s">
        <v>136390</v>
      </c>
      <c r="V21481" s="1" t="s">
        <v>907464</v>
      </c>
      <c r="W21481" s="1" t="s">
        <v>907465</v>
      </c>
      <c r="X21481" s="1" t="s">
        <v>907466</v>
      </c>
      <c r="Y21481" s="1" t="s">
        <v>907467</v>
      </c>
      <c r="Z21481" s="1" t="s">
        <v>103206</v>
      </c>
      <c r="AA21481" s="1" t="s">
        <v>907468</v>
      </c>
      <c r="AB21481" s="1" t="s">
        <v>85837</v>
      </c>
      <c r="AC21481" s="1" t="s">
        <v>907469</v>
      </c>
      <c r="AD21481" s="1" t="s">
        <v>33968</v>
      </c>
      <c r="AE21481" s="1" t="s">
        <v>907470</v>
      </c>
      <c r="AF21481" s="1" t="s">
        <v>907471</v>
      </c>
      <c r="AG21481" s="1" t="s">
        <v>907472</v>
      </c>
      <c r="AH21481" s="1" t="s">
        <v>893649</v>
      </c>
      <c r="AI21481" s="1" t="s">
        <v>907473</v>
      </c>
      <c r="AJ21481" s="1" t="s">
        <v>133221</v>
      </c>
      <c r="AK21481" s="1" t="s">
        <v>907474</v>
      </c>
      <c r="AL21481" s="1" t="s">
        <v>710863</v>
      </c>
      <c r="AM21481" s="1" t="s">
        <v>907475</v>
      </c>
      <c r="AN21481" s="1" t="s">
        <v>907476</v>
      </c>
      <c r="AO21481" s="1" t="s">
        <v>907477</v>
      </c>
      <c r="AP21481" s="1" t="s">
        <v>113770</v>
      </c>
      <c r="AQ21481" s="1" t="s">
        <v>93398</v>
      </c>
      <c r="AR21481" s="1" t="s">
        <v>577111</v>
      </c>
      <c r="AS21481" s="1" t="s">
        <v>845332</v>
      </c>
      <c r="AT21481" s="1" t="s">
        <v>102216</v>
      </c>
      <c r="AU21481" s="1" t="s">
        <v>143440</v>
      </c>
      <c r="AV21481" s="1" t="s">
        <v>146091</v>
      </c>
      <c r="AW21481" s="1" t="s">
        <v>870694</v>
      </c>
      <c r="AX21481" s="1" t="s">
        <v>658488</v>
      </c>
      <c r="AY21481" s="1" t="s">
        <v>907478</v>
      </c>
      <c r="AZ21481" s="1" t="s">
        <v>781316</v>
      </c>
      <c r="BA21481" s="1" t="s">
        <v>74138</v>
      </c>
      <c r="BB21481" s="1" t="s">
        <v>907479</v>
      </c>
      <c r="BC21481" s="1" t="s">
        <v>573018</v>
      </c>
      <c r="BD21481" s="1" t="s">
        <v>55693</v>
      </c>
      <c r="BE21481" s="1" t="s">
        <v>907480</v>
      </c>
      <c r="BF21481" s="1" t="s">
        <v>389929</v>
      </c>
      <c r="BG21481" s="1" t="s">
        <v>907481</v>
      </c>
      <c r="BH21481" s="1" t="s">
        <v>907482</v>
      </c>
      <c r="BI21481" s="1" t="s">
        <v>713788</v>
      </c>
      <c r="BJ21481" s="1" t="s">
        <v>907483</v>
      </c>
      <c r="BK21481" s="1" t="s">
        <v>907484</v>
      </c>
      <c r="BL21481" s="1" t="s">
        <v>769782</v>
      </c>
      <c r="BM21481" s="1" t="s">
        <v>253731</v>
      </c>
    </row>
    <row r="21482" spans="1:65" x14ac:dyDescent="0.3">
      <c r="A21482" s="1" t="s">
        <v>907485</v>
      </c>
      <c r="B21482" s="1" t="s">
        <v>907486</v>
      </c>
      <c r="C21482" s="1" t="s">
        <v>907487</v>
      </c>
      <c r="D21482" s="1" t="s">
        <v>907488</v>
      </c>
      <c r="E21482" s="1" t="s">
        <v>426668</v>
      </c>
      <c r="F21482" s="1" t="s">
        <v>907489</v>
      </c>
      <c r="G21482" s="1" t="s">
        <v>140070</v>
      </c>
      <c r="H21482" s="1" t="s">
        <v>907490</v>
      </c>
      <c r="I21482" s="1" t="s">
        <v>162776</v>
      </c>
      <c r="J21482" s="1" t="s">
        <v>199252</v>
      </c>
      <c r="K21482" s="1" t="s">
        <v>100052</v>
      </c>
      <c r="L21482" s="1" t="s">
        <v>907491</v>
      </c>
      <c r="M21482" s="1" t="s">
        <v>345224</v>
      </c>
      <c r="N21482" s="1" t="s">
        <v>168236</v>
      </c>
      <c r="O21482" s="1" t="s">
        <v>907492</v>
      </c>
      <c r="P21482" s="1" t="s">
        <v>515182</v>
      </c>
      <c r="Q21482" s="1" t="s">
        <v>317337</v>
      </c>
      <c r="R21482" s="1" t="s">
        <v>462879</v>
      </c>
      <c r="S21482" s="1" t="s">
        <v>365686</v>
      </c>
      <c r="T21482" s="1" t="s">
        <v>907493</v>
      </c>
      <c r="U21482" s="1" t="s">
        <v>136390</v>
      </c>
      <c r="V21482" s="1" t="s">
        <v>907494</v>
      </c>
      <c r="W21482" s="1" t="s">
        <v>907495</v>
      </c>
      <c r="X21482" s="1" t="s">
        <v>907496</v>
      </c>
      <c r="Y21482" s="1" t="s">
        <v>907497</v>
      </c>
      <c r="Z21482" s="1" t="s">
        <v>36422</v>
      </c>
      <c r="AA21482" s="1" t="s">
        <v>907498</v>
      </c>
      <c r="AB21482" s="1" t="s">
        <v>624856</v>
      </c>
      <c r="AC21482" s="1" t="s">
        <v>907499</v>
      </c>
      <c r="AD21482" s="1" t="s">
        <v>36426</v>
      </c>
      <c r="AE21482" s="1" t="s">
        <v>907500</v>
      </c>
      <c r="AF21482" s="1" t="s">
        <v>907471</v>
      </c>
      <c r="AG21482" s="1" t="s">
        <v>907501</v>
      </c>
      <c r="AH21482" s="1" t="s">
        <v>907502</v>
      </c>
      <c r="AI21482" s="1" t="s">
        <v>907503</v>
      </c>
      <c r="AJ21482" s="1" t="s">
        <v>133221</v>
      </c>
      <c r="AK21482" s="1" t="s">
        <v>907504</v>
      </c>
      <c r="AL21482" s="1" t="s">
        <v>907505</v>
      </c>
      <c r="AM21482" s="1" t="s">
        <v>907506</v>
      </c>
      <c r="AN21482" s="1" t="s">
        <v>907476</v>
      </c>
      <c r="AO21482" s="1" t="s">
        <v>907507</v>
      </c>
      <c r="AP21482" s="1" t="s">
        <v>110958</v>
      </c>
      <c r="AQ21482" s="1" t="s">
        <v>907508</v>
      </c>
      <c r="AR21482" s="1" t="s">
        <v>577111</v>
      </c>
      <c r="AS21482" s="1" t="s">
        <v>566154</v>
      </c>
      <c r="AT21482" s="1" t="s">
        <v>142197</v>
      </c>
      <c r="AU21482" s="1" t="s">
        <v>907509</v>
      </c>
      <c r="AV21482" s="1" t="s">
        <v>907510</v>
      </c>
      <c r="AW21482" s="1" t="s">
        <v>907511</v>
      </c>
      <c r="AX21482" s="1" t="s">
        <v>907512</v>
      </c>
      <c r="AY21482" s="1" t="s">
        <v>280850</v>
      </c>
      <c r="AZ21482" s="1" t="s">
        <v>294166</v>
      </c>
      <c r="BA21482" s="1" t="s">
        <v>509564</v>
      </c>
      <c r="BB21482" s="1" t="s">
        <v>907513</v>
      </c>
      <c r="BC21482" s="1" t="s">
        <v>866875</v>
      </c>
      <c r="BD21482" s="1" t="s">
        <v>907514</v>
      </c>
      <c r="BE21482" s="1" t="s">
        <v>907515</v>
      </c>
      <c r="BF21482" s="1" t="s">
        <v>906186</v>
      </c>
      <c r="BG21482" s="1" t="s">
        <v>907516</v>
      </c>
      <c r="BH21482" s="1" t="s">
        <v>371419</v>
      </c>
      <c r="BI21482" s="1" t="s">
        <v>907517</v>
      </c>
      <c r="BJ21482" s="1" t="s">
        <v>907518</v>
      </c>
      <c r="BK21482" s="1" t="s">
        <v>907519</v>
      </c>
      <c r="BL21482" s="1" t="s">
        <v>572541</v>
      </c>
      <c r="BM21482" s="1" t="s">
        <v>907520</v>
      </c>
    </row>
    <row r="21483" spans="1:65" x14ac:dyDescent="0.3">
      <c r="A21483" s="1" t="s">
        <v>907521</v>
      </c>
      <c r="B21483" s="1" t="s">
        <v>907522</v>
      </c>
      <c r="C21483" s="1" t="s">
        <v>907523</v>
      </c>
      <c r="D21483" s="1" t="s">
        <v>907524</v>
      </c>
      <c r="E21483" s="1" t="s">
        <v>421947</v>
      </c>
      <c r="F21483" s="1" t="s">
        <v>907525</v>
      </c>
      <c r="G21483" s="1" t="s">
        <v>26879</v>
      </c>
      <c r="H21483" s="1" t="s">
        <v>580516</v>
      </c>
      <c r="I21483" s="1" t="s">
        <v>191806</v>
      </c>
      <c r="J21483" s="1" t="s">
        <v>24531</v>
      </c>
      <c r="K21483" s="1" t="s">
        <v>456657</v>
      </c>
      <c r="L21483" s="1" t="s">
        <v>478476</v>
      </c>
      <c r="M21483" s="1" t="s">
        <v>75179</v>
      </c>
      <c r="N21483" s="1" t="s">
        <v>907526</v>
      </c>
      <c r="O21483" s="1" t="s">
        <v>202364</v>
      </c>
      <c r="P21483" s="1" t="s">
        <v>501842</v>
      </c>
      <c r="Q21483" s="1" t="s">
        <v>907527</v>
      </c>
      <c r="R21483" s="1" t="s">
        <v>154169</v>
      </c>
      <c r="S21483" s="1" t="s">
        <v>231995</v>
      </c>
      <c r="T21483" s="1" t="s">
        <v>907528</v>
      </c>
      <c r="U21483" s="1" t="s">
        <v>771259</v>
      </c>
      <c r="V21483" s="1" t="s">
        <v>907529</v>
      </c>
      <c r="W21483" s="1" t="s">
        <v>907530</v>
      </c>
      <c r="X21483" s="1" t="s">
        <v>907531</v>
      </c>
      <c r="Y21483" s="1" t="s">
        <v>907532</v>
      </c>
      <c r="Z21483" s="1" t="s">
        <v>46555</v>
      </c>
      <c r="AA21483" s="1" t="s">
        <v>48663</v>
      </c>
      <c r="AB21483" s="1" t="s">
        <v>82890</v>
      </c>
      <c r="AC21483" s="1" t="s">
        <v>907533</v>
      </c>
      <c r="AD21483" s="1" t="s">
        <v>46558</v>
      </c>
      <c r="AE21483" s="1" t="s">
        <v>907534</v>
      </c>
      <c r="AF21483" s="1" t="s">
        <v>202242</v>
      </c>
      <c r="AG21483" s="1" t="s">
        <v>907535</v>
      </c>
      <c r="AH21483" s="1" t="s">
        <v>115084</v>
      </c>
      <c r="AI21483" s="1" t="s">
        <v>907536</v>
      </c>
      <c r="AJ21483" s="1" t="s">
        <v>115457</v>
      </c>
      <c r="AK21483" s="1" t="s">
        <v>907537</v>
      </c>
      <c r="AL21483" s="1" t="s">
        <v>864253</v>
      </c>
      <c r="AM21483" s="1" t="s">
        <v>907538</v>
      </c>
      <c r="AN21483" s="1" t="s">
        <v>598422</v>
      </c>
      <c r="AO21483" s="1" t="s">
        <v>907539</v>
      </c>
      <c r="AP21483" s="1" t="s">
        <v>907540</v>
      </c>
      <c r="AQ21483" s="1" t="s">
        <v>907541</v>
      </c>
      <c r="AR21483" s="1" t="s">
        <v>907542</v>
      </c>
      <c r="AS21483" s="1" t="s">
        <v>547199</v>
      </c>
      <c r="AT21483" s="1" t="s">
        <v>102216</v>
      </c>
      <c r="AU21483" s="1" t="s">
        <v>907543</v>
      </c>
      <c r="AV21483" s="1" t="s">
        <v>348816</v>
      </c>
      <c r="AW21483" s="1" t="s">
        <v>907544</v>
      </c>
      <c r="AX21483" s="1" t="s">
        <v>907545</v>
      </c>
      <c r="AY21483" s="1" t="s">
        <v>261827</v>
      </c>
      <c r="AZ21483" s="1" t="s">
        <v>455796</v>
      </c>
      <c r="BA21483" s="1" t="s">
        <v>74419</v>
      </c>
      <c r="BB21483" s="1" t="s">
        <v>907546</v>
      </c>
      <c r="BC21483" s="1" t="s">
        <v>244232</v>
      </c>
      <c r="BD21483" s="1" t="s">
        <v>49476</v>
      </c>
      <c r="BE21483" s="1" t="s">
        <v>907547</v>
      </c>
      <c r="BF21483" s="1" t="s">
        <v>140548</v>
      </c>
      <c r="BG21483" s="1" t="s">
        <v>907548</v>
      </c>
      <c r="BH21483" s="1" t="s">
        <v>907549</v>
      </c>
      <c r="BI21483" s="1" t="s">
        <v>902157</v>
      </c>
      <c r="BJ21483" s="1" t="s">
        <v>907550</v>
      </c>
      <c r="BK21483" s="1" t="s">
        <v>907551</v>
      </c>
      <c r="BL21483" s="1" t="s">
        <v>388662</v>
      </c>
      <c r="BM21483" s="1" t="s">
        <v>907552</v>
      </c>
    </row>
    <row r="21484" spans="1:65" x14ac:dyDescent="0.3">
      <c r="A21484" s="1" t="s">
        <v>907553</v>
      </c>
      <c r="B21484" s="1" t="s">
        <v>907554</v>
      </c>
      <c r="C21484" s="1" t="s">
        <v>907555</v>
      </c>
      <c r="D21484" s="1" t="s">
        <v>907556</v>
      </c>
      <c r="E21484" s="1" t="s">
        <v>434574</v>
      </c>
      <c r="F21484" s="1" t="s">
        <v>401028</v>
      </c>
      <c r="G21484" s="1" t="s">
        <v>258539</v>
      </c>
      <c r="H21484" s="1" t="s">
        <v>907557</v>
      </c>
      <c r="I21484" s="1" t="s">
        <v>324499</v>
      </c>
      <c r="J21484" s="1" t="s">
        <v>66015</v>
      </c>
      <c r="K21484" s="1" t="s">
        <v>109517</v>
      </c>
      <c r="L21484" s="1" t="s">
        <v>907558</v>
      </c>
      <c r="M21484" s="1" t="s">
        <v>75179</v>
      </c>
      <c r="N21484" s="1" t="s">
        <v>387358</v>
      </c>
      <c r="O21484" s="1" t="s">
        <v>546508</v>
      </c>
      <c r="P21484" s="1" t="s">
        <v>490758</v>
      </c>
      <c r="Q21484" s="1" t="s">
        <v>907527</v>
      </c>
      <c r="R21484" s="1" t="s">
        <v>62182</v>
      </c>
      <c r="S21484" s="1" t="s">
        <v>315704</v>
      </c>
      <c r="T21484" s="1" t="s">
        <v>907559</v>
      </c>
      <c r="U21484" s="1" t="s">
        <v>771259</v>
      </c>
      <c r="V21484" s="1" t="s">
        <v>907560</v>
      </c>
      <c r="W21484" s="1" t="s">
        <v>907561</v>
      </c>
      <c r="X21484" s="1" t="s">
        <v>462885</v>
      </c>
      <c r="Y21484" s="1" t="s">
        <v>907562</v>
      </c>
      <c r="Z21484" s="1" t="s">
        <v>49322</v>
      </c>
      <c r="AA21484" s="1" t="s">
        <v>907563</v>
      </c>
      <c r="AB21484" s="1" t="s">
        <v>907564</v>
      </c>
      <c r="AC21484" s="1" t="s">
        <v>907565</v>
      </c>
      <c r="AD21484" s="1" t="s">
        <v>47660</v>
      </c>
      <c r="AE21484" s="1" t="s">
        <v>262733</v>
      </c>
      <c r="AF21484" s="1" t="s">
        <v>202242</v>
      </c>
      <c r="AG21484" s="1" t="s">
        <v>907566</v>
      </c>
      <c r="AH21484" s="1" t="s">
        <v>264700</v>
      </c>
      <c r="AI21484" s="1" t="s">
        <v>34703</v>
      </c>
      <c r="AJ21484" s="1" t="s">
        <v>115457</v>
      </c>
      <c r="AK21484" s="1" t="s">
        <v>907567</v>
      </c>
      <c r="AL21484" s="1" t="s">
        <v>575082</v>
      </c>
      <c r="AM21484" s="1" t="s">
        <v>907568</v>
      </c>
      <c r="AN21484" s="1" t="s">
        <v>598422</v>
      </c>
      <c r="AO21484" s="1" t="s">
        <v>907569</v>
      </c>
      <c r="AP21484" s="1" t="s">
        <v>189271</v>
      </c>
      <c r="AQ21484" s="1" t="s">
        <v>907570</v>
      </c>
      <c r="AR21484" s="1" t="s">
        <v>907542</v>
      </c>
      <c r="AS21484" s="1" t="s">
        <v>544256</v>
      </c>
      <c r="AT21484" s="1" t="s">
        <v>110388</v>
      </c>
      <c r="AU21484" s="1" t="s">
        <v>907571</v>
      </c>
      <c r="AV21484" s="1" t="s">
        <v>848405</v>
      </c>
      <c r="AW21484" s="1" t="s">
        <v>711015</v>
      </c>
      <c r="AX21484" s="1" t="s">
        <v>907572</v>
      </c>
      <c r="AY21484" s="1" t="s">
        <v>338487</v>
      </c>
      <c r="AZ21484" s="1" t="s">
        <v>46101</v>
      </c>
      <c r="BA21484" s="1" t="s">
        <v>907573</v>
      </c>
      <c r="BB21484" s="1" t="s">
        <v>211577</v>
      </c>
      <c r="BC21484" s="1" t="s">
        <v>85414</v>
      </c>
      <c r="BD21484" s="1" t="s">
        <v>907574</v>
      </c>
      <c r="BE21484" s="1" t="s">
        <v>907575</v>
      </c>
      <c r="BF21484" s="1" t="s">
        <v>36844</v>
      </c>
      <c r="BG21484" s="1" t="s">
        <v>907576</v>
      </c>
      <c r="BH21484" s="1" t="s">
        <v>907577</v>
      </c>
      <c r="BI21484" s="1" t="s">
        <v>777065</v>
      </c>
      <c r="BJ21484" s="1" t="s">
        <v>907578</v>
      </c>
      <c r="BK21484" s="1" t="s">
        <v>907579</v>
      </c>
      <c r="BL21484" s="1" t="s">
        <v>114024</v>
      </c>
      <c r="BM21484" s="1" t="s">
        <v>907580</v>
      </c>
    </row>
    <row r="21485" spans="1:65" x14ac:dyDescent="0.3">
      <c r="A21485" s="1" t="s">
        <v>907581</v>
      </c>
      <c r="B21485" s="1" t="s">
        <v>907582</v>
      </c>
      <c r="C21485" s="1" t="s">
        <v>907583</v>
      </c>
      <c r="D21485" s="1" t="s">
        <v>907584</v>
      </c>
      <c r="E21485" s="1" t="s">
        <v>907585</v>
      </c>
      <c r="F21485" s="1" t="s">
        <v>755225</v>
      </c>
      <c r="G21485" s="1" t="s">
        <v>332759</v>
      </c>
      <c r="H21485" s="1" t="s">
        <v>907586</v>
      </c>
      <c r="I21485" s="1" t="s">
        <v>244417</v>
      </c>
      <c r="J21485" s="1" t="s">
        <v>299529</v>
      </c>
      <c r="K21485" s="1" t="s">
        <v>190153</v>
      </c>
      <c r="L21485" s="1" t="s">
        <v>907587</v>
      </c>
      <c r="M21485" s="1" t="s">
        <v>572368</v>
      </c>
      <c r="N21485" s="1" t="s">
        <v>653466</v>
      </c>
      <c r="O21485" s="1" t="s">
        <v>113735</v>
      </c>
      <c r="P21485" s="1" t="s">
        <v>907588</v>
      </c>
      <c r="Q21485" s="1" t="s">
        <v>907589</v>
      </c>
      <c r="R21485" s="1" t="s">
        <v>251347</v>
      </c>
      <c r="S21485" s="1" t="s">
        <v>34165</v>
      </c>
      <c r="T21485" s="1" t="s">
        <v>907590</v>
      </c>
      <c r="U21485" s="1" t="s">
        <v>135890</v>
      </c>
      <c r="V21485" s="1" t="s">
        <v>907591</v>
      </c>
      <c r="W21485" s="1" t="s">
        <v>907592</v>
      </c>
      <c r="X21485" s="1" t="s">
        <v>546729</v>
      </c>
      <c r="Y21485" s="1" t="s">
        <v>907593</v>
      </c>
      <c r="Z21485" s="1" t="s">
        <v>29111</v>
      </c>
      <c r="AA21485" s="1" t="s">
        <v>907594</v>
      </c>
      <c r="AB21485" s="1" t="s">
        <v>119797</v>
      </c>
      <c r="AC21485" s="1" t="s">
        <v>879066</v>
      </c>
      <c r="AD21485" s="1" t="s">
        <v>27457</v>
      </c>
      <c r="AE21485" s="1" t="s">
        <v>720476</v>
      </c>
      <c r="AF21485" s="1" t="s">
        <v>80855</v>
      </c>
      <c r="AG21485" s="1" t="s">
        <v>907595</v>
      </c>
      <c r="AH21485" s="1" t="s">
        <v>263133</v>
      </c>
      <c r="AI21485" s="1" t="s">
        <v>907596</v>
      </c>
      <c r="AJ21485" s="1" t="s">
        <v>49484</v>
      </c>
      <c r="AK21485" s="1" t="s">
        <v>907597</v>
      </c>
      <c r="AL21485" s="1" t="s">
        <v>907598</v>
      </c>
      <c r="AM21485" s="1" t="s">
        <v>907599</v>
      </c>
      <c r="AN21485" s="1" t="s">
        <v>907600</v>
      </c>
      <c r="AO21485" s="1" t="s">
        <v>907601</v>
      </c>
      <c r="AP21485" s="1" t="s">
        <v>190475</v>
      </c>
      <c r="AQ21485" s="1" t="s">
        <v>907602</v>
      </c>
      <c r="AR21485" s="1" t="s">
        <v>907603</v>
      </c>
      <c r="AS21485" s="1" t="s">
        <v>907604</v>
      </c>
      <c r="AT21485" s="1" t="s">
        <v>145604</v>
      </c>
      <c r="AU21485" s="1" t="s">
        <v>907605</v>
      </c>
      <c r="AV21485" s="1" t="s">
        <v>280677</v>
      </c>
      <c r="AW21485" s="1" t="s">
        <v>47789</v>
      </c>
      <c r="AX21485" s="1" t="s">
        <v>907606</v>
      </c>
      <c r="AY21485" s="1" t="s">
        <v>314439</v>
      </c>
      <c r="AZ21485" s="1" t="s">
        <v>907607</v>
      </c>
      <c r="BA21485" s="1" t="s">
        <v>907608</v>
      </c>
      <c r="BB21485" s="1" t="s">
        <v>907609</v>
      </c>
      <c r="BC21485" s="1" t="s">
        <v>232247</v>
      </c>
      <c r="BD21485" s="1" t="s">
        <v>907610</v>
      </c>
      <c r="BE21485" s="1" t="s">
        <v>907611</v>
      </c>
      <c r="BF21485" s="1" t="s">
        <v>907612</v>
      </c>
      <c r="BG21485" s="1" t="s">
        <v>907613</v>
      </c>
      <c r="BH21485" s="1" t="s">
        <v>907614</v>
      </c>
      <c r="BI21485" s="1" t="s">
        <v>907615</v>
      </c>
      <c r="BJ21485" s="1" t="s">
        <v>907616</v>
      </c>
      <c r="BK21485" s="1" t="s">
        <v>907617</v>
      </c>
      <c r="BL21485" s="1" t="s">
        <v>106170</v>
      </c>
      <c r="BM21485" s="1" t="s">
        <v>907618</v>
      </c>
    </row>
    <row r="21486" spans="1:65" x14ac:dyDescent="0.3">
      <c r="A21486" s="1" t="s">
        <v>907619</v>
      </c>
      <c r="B21486" s="1" t="s">
        <v>907620</v>
      </c>
      <c r="C21486" s="1" t="s">
        <v>907621</v>
      </c>
      <c r="D21486" s="1" t="s">
        <v>907622</v>
      </c>
      <c r="E21486" s="1" t="s">
        <v>907623</v>
      </c>
      <c r="F21486" s="1" t="s">
        <v>228969</v>
      </c>
      <c r="G21486" s="1" t="s">
        <v>71203</v>
      </c>
      <c r="H21486" s="1" t="s">
        <v>907624</v>
      </c>
      <c r="I21486" s="1" t="s">
        <v>400571</v>
      </c>
      <c r="J21486" s="1" t="s">
        <v>799150</v>
      </c>
      <c r="K21486" s="1" t="s">
        <v>198728</v>
      </c>
      <c r="L21486" s="1" t="s">
        <v>907625</v>
      </c>
      <c r="M21486" s="1" t="s">
        <v>572368</v>
      </c>
      <c r="N21486" s="1" t="s">
        <v>71350</v>
      </c>
      <c r="O21486" s="1" t="s">
        <v>492376</v>
      </c>
      <c r="P21486" s="1" t="s">
        <v>907626</v>
      </c>
      <c r="Q21486" s="1" t="s">
        <v>907589</v>
      </c>
      <c r="R21486" s="1" t="s">
        <v>335432</v>
      </c>
      <c r="S21486" s="1" t="s">
        <v>907627</v>
      </c>
      <c r="T21486" s="1" t="s">
        <v>907628</v>
      </c>
      <c r="U21486" s="1" t="s">
        <v>135890</v>
      </c>
      <c r="V21486" s="1" t="s">
        <v>907629</v>
      </c>
      <c r="W21486" s="1" t="s">
        <v>907630</v>
      </c>
      <c r="X21486" s="1" t="s">
        <v>35333</v>
      </c>
      <c r="Y21486" s="1" t="s">
        <v>901045</v>
      </c>
      <c r="Z21486" s="1" t="s">
        <v>269668</v>
      </c>
      <c r="AA21486" s="1" t="s">
        <v>907631</v>
      </c>
      <c r="AB21486" s="1" t="s">
        <v>44859</v>
      </c>
      <c r="AC21486" s="1" t="s">
        <v>907632</v>
      </c>
      <c r="AD21486" s="1" t="s">
        <v>102507</v>
      </c>
      <c r="AE21486" s="1" t="s">
        <v>907633</v>
      </c>
      <c r="AF21486" s="1" t="s">
        <v>80855</v>
      </c>
      <c r="AG21486" s="1" t="s">
        <v>907634</v>
      </c>
      <c r="AH21486" s="1" t="s">
        <v>907635</v>
      </c>
      <c r="AI21486" s="1" t="s">
        <v>907636</v>
      </c>
      <c r="AJ21486" s="1" t="s">
        <v>49484</v>
      </c>
      <c r="AK21486" s="1" t="s">
        <v>907637</v>
      </c>
      <c r="AL21486" s="1" t="s">
        <v>907638</v>
      </c>
      <c r="AM21486" s="1" t="s">
        <v>907639</v>
      </c>
      <c r="AN21486" s="1" t="s">
        <v>907600</v>
      </c>
      <c r="AO21486" s="1" t="s">
        <v>907640</v>
      </c>
      <c r="AP21486" s="1" t="s">
        <v>102602</v>
      </c>
      <c r="AQ21486" s="1" t="s">
        <v>907641</v>
      </c>
      <c r="AR21486" s="1" t="s">
        <v>907603</v>
      </c>
      <c r="AS21486" s="1" t="s">
        <v>907642</v>
      </c>
      <c r="AT21486" s="1" t="s">
        <v>182829</v>
      </c>
      <c r="AU21486" s="1" t="s">
        <v>907643</v>
      </c>
      <c r="AV21486" s="1" t="s">
        <v>512333</v>
      </c>
      <c r="AW21486" s="1" t="s">
        <v>492396</v>
      </c>
      <c r="AX21486" s="1" t="s">
        <v>907644</v>
      </c>
      <c r="AY21486" s="1" t="s">
        <v>338615</v>
      </c>
      <c r="AZ21486" s="1" t="s">
        <v>297439</v>
      </c>
      <c r="BA21486" s="1" t="s">
        <v>907645</v>
      </c>
      <c r="BB21486" s="1" t="s">
        <v>907646</v>
      </c>
      <c r="BC21486" s="1" t="s">
        <v>91259</v>
      </c>
      <c r="BD21486" s="1" t="s">
        <v>234575</v>
      </c>
      <c r="BE21486" s="1" t="s">
        <v>907647</v>
      </c>
      <c r="BF21486" s="1" t="s">
        <v>195404</v>
      </c>
      <c r="BG21486" s="1" t="s">
        <v>907648</v>
      </c>
      <c r="BH21486" s="1" t="s">
        <v>907649</v>
      </c>
      <c r="BI21486" s="1" t="s">
        <v>907650</v>
      </c>
      <c r="BJ21486" s="1" t="s">
        <v>907651</v>
      </c>
      <c r="BK21486" s="1" t="s">
        <v>907652</v>
      </c>
      <c r="BL21486" s="1" t="s">
        <v>91891</v>
      </c>
      <c r="BM21486" s="1" t="s">
        <v>907653</v>
      </c>
    </row>
    <row r="21487" spans="1:65" x14ac:dyDescent="0.3">
      <c r="A21487" s="1" t="s">
        <v>907654</v>
      </c>
      <c r="B21487" s="1" t="s">
        <v>907655</v>
      </c>
      <c r="C21487" s="1" t="s">
        <v>907656</v>
      </c>
      <c r="D21487" s="1" t="s">
        <v>907657</v>
      </c>
      <c r="E21487" s="1" t="s">
        <v>38536</v>
      </c>
      <c r="F21487" s="1" t="s">
        <v>497465</v>
      </c>
      <c r="G21487" s="1" t="s">
        <v>259582</v>
      </c>
      <c r="H21487" s="1" t="s">
        <v>907658</v>
      </c>
      <c r="I21487" s="1" t="s">
        <v>907659</v>
      </c>
      <c r="J21487" s="1" t="s">
        <v>505855</v>
      </c>
      <c r="K21487" s="1" t="s">
        <v>109133</v>
      </c>
      <c r="L21487" s="1" t="s">
        <v>907660</v>
      </c>
      <c r="M21487" s="1" t="s">
        <v>907661</v>
      </c>
      <c r="N21487" s="1" t="s">
        <v>539198</v>
      </c>
      <c r="O21487" s="1" t="s">
        <v>604883</v>
      </c>
      <c r="P21487" s="1" t="s">
        <v>907662</v>
      </c>
      <c r="Q21487" s="1" t="s">
        <v>907663</v>
      </c>
      <c r="R21487" s="1" t="s">
        <v>652898</v>
      </c>
      <c r="S21487" s="1" t="s">
        <v>289651</v>
      </c>
      <c r="T21487" s="1" t="s">
        <v>907664</v>
      </c>
      <c r="U21487" s="1" t="s">
        <v>107782</v>
      </c>
      <c r="V21487" s="1" t="s">
        <v>907665</v>
      </c>
      <c r="W21487" s="1" t="s">
        <v>907666</v>
      </c>
      <c r="X21487" s="1" t="s">
        <v>29413</v>
      </c>
      <c r="Y21487" s="1" t="s">
        <v>907667</v>
      </c>
      <c r="Z21487" s="1" t="s">
        <v>26838</v>
      </c>
      <c r="AA21487" s="1" t="s">
        <v>907668</v>
      </c>
      <c r="AB21487" s="1" t="s">
        <v>410916</v>
      </c>
      <c r="AC21487" s="1" t="s">
        <v>907669</v>
      </c>
      <c r="AD21487" s="1" t="s">
        <v>24512</v>
      </c>
      <c r="AE21487" s="1" t="s">
        <v>340216</v>
      </c>
      <c r="AF21487" s="1" t="s">
        <v>907670</v>
      </c>
      <c r="AG21487" s="1" t="s">
        <v>907671</v>
      </c>
      <c r="AH21487" s="1" t="s">
        <v>89133</v>
      </c>
      <c r="AI21487" s="1" t="s">
        <v>907672</v>
      </c>
      <c r="AJ21487" s="1" t="s">
        <v>337585</v>
      </c>
      <c r="AK21487" s="1" t="s">
        <v>907673</v>
      </c>
      <c r="AL21487" s="1" t="s">
        <v>779684</v>
      </c>
      <c r="AM21487" s="1" t="s">
        <v>907674</v>
      </c>
      <c r="AN21487" s="1" t="s">
        <v>544253</v>
      </c>
      <c r="AO21487" s="1" t="s">
        <v>907675</v>
      </c>
      <c r="AP21487" s="1" t="s">
        <v>907676</v>
      </c>
      <c r="AQ21487" s="1" t="s">
        <v>907677</v>
      </c>
      <c r="AR21487" s="1" t="s">
        <v>452503</v>
      </c>
      <c r="AS21487" s="1" t="s">
        <v>907678</v>
      </c>
      <c r="AT21487" s="1" t="s">
        <v>179804</v>
      </c>
      <c r="AU21487" s="1" t="s">
        <v>907679</v>
      </c>
      <c r="AV21487" s="1" t="s">
        <v>132522</v>
      </c>
      <c r="AW21487" s="1" t="s">
        <v>560971</v>
      </c>
      <c r="AX21487" s="1" t="s">
        <v>907680</v>
      </c>
      <c r="AY21487" s="1" t="s">
        <v>907681</v>
      </c>
      <c r="AZ21487" s="1" t="s">
        <v>895692</v>
      </c>
      <c r="BA21487" s="1" t="s">
        <v>907682</v>
      </c>
      <c r="BB21487" s="1" t="s">
        <v>907683</v>
      </c>
      <c r="BC21487" s="1" t="s">
        <v>98172</v>
      </c>
      <c r="BD21487" s="1" t="s">
        <v>907684</v>
      </c>
      <c r="BE21487" s="1" t="s">
        <v>907685</v>
      </c>
      <c r="BF21487" s="1" t="s">
        <v>57081</v>
      </c>
      <c r="BG21487" s="1" t="s">
        <v>907686</v>
      </c>
      <c r="BH21487" s="1" t="s">
        <v>907687</v>
      </c>
      <c r="BI21487" s="1" t="s">
        <v>907688</v>
      </c>
      <c r="BJ21487" s="1" t="s">
        <v>907689</v>
      </c>
      <c r="BK21487" s="1" t="s">
        <v>907690</v>
      </c>
      <c r="BL21487" s="1" t="s">
        <v>900571</v>
      </c>
      <c r="BM21487" s="1" t="s">
        <v>907691</v>
      </c>
    </row>
    <row r="21488" spans="1:65" x14ac:dyDescent="0.3">
      <c r="A21488" s="1" t="s">
        <v>907692</v>
      </c>
      <c r="B21488" s="1" t="s">
        <v>907693</v>
      </c>
      <c r="C21488" s="1" t="s">
        <v>907694</v>
      </c>
      <c r="D21488" s="1" t="s">
        <v>907695</v>
      </c>
      <c r="E21488" s="1" t="s">
        <v>220027</v>
      </c>
      <c r="F21488" s="1" t="s">
        <v>894303</v>
      </c>
      <c r="G21488" s="1" t="s">
        <v>57572</v>
      </c>
      <c r="H21488" s="1" t="s">
        <v>907696</v>
      </c>
      <c r="I21488" s="1" t="s">
        <v>55195</v>
      </c>
      <c r="J21488" s="1" t="s">
        <v>907697</v>
      </c>
      <c r="K21488" s="1" t="s">
        <v>109987</v>
      </c>
      <c r="L21488" s="1" t="s">
        <v>907698</v>
      </c>
      <c r="M21488" s="1" t="s">
        <v>907699</v>
      </c>
      <c r="N21488" s="1" t="s">
        <v>497702</v>
      </c>
      <c r="O21488" s="1" t="s">
        <v>477935</v>
      </c>
      <c r="P21488" s="1" t="s">
        <v>907700</v>
      </c>
      <c r="Q21488" s="1" t="s">
        <v>907701</v>
      </c>
      <c r="R21488" s="1" t="s">
        <v>907702</v>
      </c>
      <c r="S21488" s="1" t="s">
        <v>473171</v>
      </c>
      <c r="T21488" s="1" t="s">
        <v>907703</v>
      </c>
      <c r="U21488" s="1" t="s">
        <v>647149</v>
      </c>
      <c r="V21488" s="1" t="s">
        <v>907704</v>
      </c>
      <c r="W21488" s="1" t="s">
        <v>331130</v>
      </c>
      <c r="X21488" s="1" t="s">
        <v>907705</v>
      </c>
      <c r="Y21488" s="1" t="s">
        <v>376625</v>
      </c>
      <c r="Z21488" s="1" t="s">
        <v>35368</v>
      </c>
      <c r="AA21488" s="1" t="s">
        <v>907706</v>
      </c>
      <c r="AB21488" s="1" t="s">
        <v>358854</v>
      </c>
      <c r="AC21488" s="1" t="s">
        <v>839932</v>
      </c>
      <c r="AD21488" s="1" t="s">
        <v>35372</v>
      </c>
      <c r="AE21488" s="1" t="s">
        <v>907707</v>
      </c>
      <c r="AF21488" s="1" t="s">
        <v>293899</v>
      </c>
      <c r="AG21488" s="1" t="s">
        <v>907708</v>
      </c>
      <c r="AH21488" s="1" t="s">
        <v>437214</v>
      </c>
      <c r="AI21488" s="1" t="s">
        <v>907709</v>
      </c>
      <c r="AJ21488" s="1" t="s">
        <v>907710</v>
      </c>
      <c r="AK21488" s="1" t="s">
        <v>907711</v>
      </c>
      <c r="AL21488" s="1" t="s">
        <v>907712</v>
      </c>
      <c r="AM21488" s="1" t="s">
        <v>907713</v>
      </c>
      <c r="AN21488" s="1" t="s">
        <v>907714</v>
      </c>
      <c r="AO21488" s="1" t="s">
        <v>907715</v>
      </c>
      <c r="AP21488" s="1" t="s">
        <v>86331</v>
      </c>
      <c r="AQ21488" s="1" t="s">
        <v>907716</v>
      </c>
      <c r="AR21488" s="1" t="s">
        <v>375405</v>
      </c>
      <c r="AS21488" s="1" t="s">
        <v>907717</v>
      </c>
      <c r="AT21488" s="1" t="s">
        <v>209382</v>
      </c>
      <c r="AU21488" s="1" t="s">
        <v>907718</v>
      </c>
      <c r="AV21488" s="1" t="s">
        <v>907719</v>
      </c>
      <c r="AW21488" s="1" t="s">
        <v>478055</v>
      </c>
      <c r="AX21488" s="1" t="s">
        <v>907720</v>
      </c>
      <c r="AY21488" s="1" t="s">
        <v>422967</v>
      </c>
      <c r="AZ21488" s="1" t="s">
        <v>286736</v>
      </c>
      <c r="BA21488" s="1" t="s">
        <v>907721</v>
      </c>
      <c r="BB21488" s="1" t="s">
        <v>907722</v>
      </c>
      <c r="BC21488" s="1" t="s">
        <v>52761</v>
      </c>
      <c r="BD21488" s="1" t="s">
        <v>907723</v>
      </c>
      <c r="BE21488" s="1" t="s">
        <v>907724</v>
      </c>
      <c r="BF21488" s="1" t="s">
        <v>363906</v>
      </c>
      <c r="BG21488" s="1" t="s">
        <v>907725</v>
      </c>
      <c r="BH21488" s="1" t="s">
        <v>907726</v>
      </c>
      <c r="BI21488" s="1" t="s">
        <v>137123</v>
      </c>
      <c r="BJ21488" s="1" t="s">
        <v>907727</v>
      </c>
      <c r="BK21488" s="1" t="s">
        <v>907728</v>
      </c>
      <c r="BL21488" s="1" t="s">
        <v>907729</v>
      </c>
      <c r="BM21488" s="1" t="s">
        <v>907730</v>
      </c>
    </row>
    <row r="21489" spans="1:65" x14ac:dyDescent="0.3">
      <c r="A21489" s="1" t="s">
        <v>907731</v>
      </c>
      <c r="B21489" s="1" t="s">
        <v>907732</v>
      </c>
      <c r="C21489" s="1" t="s">
        <v>907733</v>
      </c>
      <c r="D21489" s="1" t="s">
        <v>907734</v>
      </c>
      <c r="E21489" s="1" t="s">
        <v>907735</v>
      </c>
      <c r="F21489" s="1" t="s">
        <v>907736</v>
      </c>
      <c r="G21489" s="1" t="s">
        <v>446550</v>
      </c>
      <c r="H21489" s="1" t="s">
        <v>907737</v>
      </c>
      <c r="I21489" s="1" t="s">
        <v>419826</v>
      </c>
      <c r="J21489" s="1" t="s">
        <v>907738</v>
      </c>
      <c r="K21489" s="1" t="s">
        <v>119648</v>
      </c>
      <c r="L21489" s="1" t="s">
        <v>907739</v>
      </c>
      <c r="M21489" s="1" t="s">
        <v>237918</v>
      </c>
      <c r="N21489" s="1" t="s">
        <v>610104</v>
      </c>
      <c r="O21489" s="1" t="s">
        <v>500453</v>
      </c>
      <c r="P21489" s="1" t="s">
        <v>907740</v>
      </c>
      <c r="Q21489" s="1" t="s">
        <v>238292</v>
      </c>
      <c r="R21489" s="1" t="s">
        <v>530874</v>
      </c>
      <c r="S21489" s="1" t="s">
        <v>95293</v>
      </c>
      <c r="T21489" s="1" t="s">
        <v>907741</v>
      </c>
      <c r="U21489" s="1" t="s">
        <v>860100</v>
      </c>
      <c r="V21489" s="1" t="s">
        <v>907742</v>
      </c>
      <c r="W21489" s="1" t="s">
        <v>907743</v>
      </c>
      <c r="X21489" s="1" t="s">
        <v>22841</v>
      </c>
      <c r="Y21489" s="1" t="s">
        <v>907744</v>
      </c>
      <c r="Z21489" s="1" t="s">
        <v>42526</v>
      </c>
      <c r="AA21489" s="1" t="s">
        <v>907745</v>
      </c>
      <c r="AB21489" s="1" t="s">
        <v>66738</v>
      </c>
      <c r="AC21489" s="1" t="s">
        <v>576743</v>
      </c>
      <c r="AD21489" s="1" t="s">
        <v>42530</v>
      </c>
      <c r="AE21489" s="1" t="s">
        <v>907746</v>
      </c>
      <c r="AF21489" s="1" t="s">
        <v>788601</v>
      </c>
      <c r="AG21489" s="1" t="s">
        <v>907747</v>
      </c>
      <c r="AH21489" s="1" t="s">
        <v>264646</v>
      </c>
      <c r="AI21489" s="1" t="s">
        <v>907748</v>
      </c>
      <c r="AJ21489" s="1" t="s">
        <v>334652</v>
      </c>
      <c r="AK21489" s="1" t="s">
        <v>907749</v>
      </c>
      <c r="AL21489" s="1" t="s">
        <v>907750</v>
      </c>
      <c r="AM21489" s="1" t="s">
        <v>907751</v>
      </c>
      <c r="AN21489" s="1" t="s">
        <v>907752</v>
      </c>
      <c r="AO21489" s="1" t="s">
        <v>907753</v>
      </c>
      <c r="AP21489" s="1" t="s">
        <v>576817</v>
      </c>
      <c r="AQ21489" s="1" t="s">
        <v>907754</v>
      </c>
      <c r="AR21489" s="1" t="s">
        <v>131195</v>
      </c>
      <c r="AS21489" s="1" t="s">
        <v>907755</v>
      </c>
      <c r="AT21489" s="1" t="s">
        <v>215369</v>
      </c>
      <c r="AU21489" s="1" t="s">
        <v>907756</v>
      </c>
      <c r="AV21489" s="1" t="s">
        <v>667981</v>
      </c>
      <c r="AW21489" s="1" t="s">
        <v>537281</v>
      </c>
      <c r="AX21489" s="1" t="s">
        <v>907757</v>
      </c>
      <c r="AY21489" s="1" t="s">
        <v>50881</v>
      </c>
      <c r="AZ21489" s="1" t="s">
        <v>49857</v>
      </c>
      <c r="BA21489" s="1" t="s">
        <v>907758</v>
      </c>
      <c r="BB21489" s="1" t="s">
        <v>907759</v>
      </c>
      <c r="BC21489" s="1" t="s">
        <v>570039</v>
      </c>
      <c r="BD21489" s="1" t="s">
        <v>907760</v>
      </c>
      <c r="BE21489" s="1" t="s">
        <v>907761</v>
      </c>
      <c r="BF21489" s="1" t="s">
        <v>51767</v>
      </c>
      <c r="BG21489" s="1" t="s">
        <v>907762</v>
      </c>
      <c r="BH21489" s="1" t="s">
        <v>907763</v>
      </c>
      <c r="BI21489" s="1" t="s">
        <v>133500</v>
      </c>
      <c r="BJ21489" s="1" t="s">
        <v>907764</v>
      </c>
      <c r="BK21489" s="1" t="s">
        <v>907765</v>
      </c>
      <c r="BL21489" s="1" t="s">
        <v>109920</v>
      </c>
      <c r="BM21489" s="1" t="s">
        <v>907766</v>
      </c>
    </row>
    <row r="21490" spans="1:65" x14ac:dyDescent="0.3">
      <c r="A21490" s="1" t="s">
        <v>907767</v>
      </c>
      <c r="B21490" s="1" t="s">
        <v>907768</v>
      </c>
      <c r="C21490" s="1" t="s">
        <v>907769</v>
      </c>
      <c r="D21490" s="1" t="s">
        <v>907770</v>
      </c>
      <c r="E21490" s="1" t="s">
        <v>907771</v>
      </c>
      <c r="F21490" s="1" t="s">
        <v>907772</v>
      </c>
      <c r="G21490" s="1" t="s">
        <v>89615</v>
      </c>
      <c r="H21490" s="1" t="s">
        <v>907773</v>
      </c>
      <c r="I21490" s="1" t="s">
        <v>122288</v>
      </c>
      <c r="J21490" s="1" t="s">
        <v>907774</v>
      </c>
      <c r="K21490" s="1" t="s">
        <v>907775</v>
      </c>
      <c r="L21490" s="1" t="s">
        <v>907776</v>
      </c>
      <c r="M21490" s="1" t="s">
        <v>237918</v>
      </c>
      <c r="N21490" s="1" t="s">
        <v>507265</v>
      </c>
      <c r="O21490" s="1" t="s">
        <v>517465</v>
      </c>
      <c r="P21490" s="1" t="s">
        <v>907777</v>
      </c>
      <c r="Q21490" s="1" t="s">
        <v>238292</v>
      </c>
      <c r="R21490" s="1" t="s">
        <v>907778</v>
      </c>
      <c r="S21490" s="1" t="s">
        <v>47432</v>
      </c>
      <c r="T21490" s="1" t="s">
        <v>907779</v>
      </c>
      <c r="U21490" s="1" t="s">
        <v>860100</v>
      </c>
      <c r="V21490" s="1" t="s">
        <v>907780</v>
      </c>
      <c r="W21490" s="1" t="s">
        <v>907781</v>
      </c>
      <c r="X21490" s="1" t="s">
        <v>907782</v>
      </c>
      <c r="Y21490" s="1" t="s">
        <v>907783</v>
      </c>
      <c r="Z21490" s="1" t="s">
        <v>92074</v>
      </c>
      <c r="AA21490" s="1" t="s">
        <v>907784</v>
      </c>
      <c r="AB21490" s="1" t="s">
        <v>261461</v>
      </c>
      <c r="AC21490" s="1" t="s">
        <v>907785</v>
      </c>
      <c r="AD21490" s="1" t="s">
        <v>70948</v>
      </c>
      <c r="AE21490" s="1" t="s">
        <v>907786</v>
      </c>
      <c r="AF21490" s="1" t="s">
        <v>788601</v>
      </c>
      <c r="AG21490" s="1" t="s">
        <v>726145</v>
      </c>
      <c r="AH21490" s="1" t="s">
        <v>892193</v>
      </c>
      <c r="AI21490" s="1" t="s">
        <v>907787</v>
      </c>
      <c r="AJ21490" s="1" t="s">
        <v>334652</v>
      </c>
      <c r="AK21490" s="1" t="s">
        <v>907788</v>
      </c>
      <c r="AL21490" s="1" t="s">
        <v>907789</v>
      </c>
      <c r="AM21490" s="1" t="s">
        <v>907790</v>
      </c>
      <c r="AN21490" s="1" t="s">
        <v>907752</v>
      </c>
      <c r="AO21490" s="1" t="s">
        <v>907791</v>
      </c>
      <c r="AP21490" s="1" t="s">
        <v>267428</v>
      </c>
      <c r="AQ21490" s="1" t="s">
        <v>907792</v>
      </c>
      <c r="AR21490" s="1" t="s">
        <v>131195</v>
      </c>
      <c r="AS21490" s="1" t="s">
        <v>907793</v>
      </c>
      <c r="AT21490" s="1" t="s">
        <v>907794</v>
      </c>
      <c r="AU21490" s="1" t="s">
        <v>907795</v>
      </c>
      <c r="AV21490" s="1" t="s">
        <v>616811</v>
      </c>
      <c r="AW21490" s="1" t="s">
        <v>786148</v>
      </c>
      <c r="AX21490" s="1" t="s">
        <v>907796</v>
      </c>
      <c r="AY21490" s="1" t="s">
        <v>439716</v>
      </c>
      <c r="AZ21490" s="1" t="s">
        <v>544436</v>
      </c>
      <c r="BA21490" s="1" t="s">
        <v>907797</v>
      </c>
      <c r="BB21490" s="1" t="s">
        <v>907798</v>
      </c>
      <c r="BC21490" s="1" t="s">
        <v>858556</v>
      </c>
      <c r="BD21490" s="1" t="s">
        <v>907799</v>
      </c>
      <c r="BE21490" s="1" t="s">
        <v>907800</v>
      </c>
      <c r="BF21490" s="1" t="s">
        <v>110664</v>
      </c>
      <c r="BG21490" s="1" t="s">
        <v>907801</v>
      </c>
      <c r="BH21490" s="1" t="s">
        <v>907802</v>
      </c>
      <c r="BI21490" s="1" t="s">
        <v>907803</v>
      </c>
      <c r="BJ21490" s="1" t="s">
        <v>907804</v>
      </c>
      <c r="BK21490" s="1" t="s">
        <v>907805</v>
      </c>
      <c r="BL21490" s="1" t="s">
        <v>190843</v>
      </c>
      <c r="BM21490" s="1" t="s">
        <v>907806</v>
      </c>
    </row>
    <row r="21491" spans="1:65" x14ac:dyDescent="0.3">
      <c r="A21491" s="1" t="s">
        <v>907807</v>
      </c>
      <c r="B21491" s="1" t="s">
        <v>907808</v>
      </c>
      <c r="C21491" s="1" t="s">
        <v>907809</v>
      </c>
      <c r="D21491" s="1" t="s">
        <v>905888</v>
      </c>
      <c r="E21491" s="1" t="s">
        <v>907810</v>
      </c>
      <c r="F21491" s="1" t="s">
        <v>907811</v>
      </c>
      <c r="G21491" s="1" t="s">
        <v>97014</v>
      </c>
      <c r="H21491" s="1" t="s">
        <v>907812</v>
      </c>
      <c r="I21491" s="1" t="s">
        <v>398136</v>
      </c>
      <c r="J21491" s="1" t="s">
        <v>907813</v>
      </c>
      <c r="K21491" s="1" t="s">
        <v>907814</v>
      </c>
      <c r="L21491" s="1" t="s">
        <v>907815</v>
      </c>
      <c r="M21491" s="1" t="s">
        <v>113820</v>
      </c>
      <c r="N21491" s="1" t="s">
        <v>907816</v>
      </c>
      <c r="O21491" s="1" t="s">
        <v>907817</v>
      </c>
      <c r="P21491" s="1" t="s">
        <v>907818</v>
      </c>
      <c r="Q21491" s="1" t="s">
        <v>907819</v>
      </c>
      <c r="R21491" s="1" t="s">
        <v>295320</v>
      </c>
      <c r="S21491" s="1" t="s">
        <v>498358</v>
      </c>
      <c r="T21491" s="1" t="s">
        <v>907820</v>
      </c>
      <c r="U21491" s="1" t="s">
        <v>331995</v>
      </c>
      <c r="V21491" s="1" t="s">
        <v>907821</v>
      </c>
      <c r="W21491" s="1" t="s">
        <v>907822</v>
      </c>
      <c r="X21491" s="1" t="s">
        <v>907823</v>
      </c>
      <c r="Y21491" s="1" t="s">
        <v>907824</v>
      </c>
      <c r="Z21491" s="1" t="s">
        <v>70948</v>
      </c>
      <c r="AA21491" s="1" t="s">
        <v>907825</v>
      </c>
      <c r="AB21491" s="1" t="s">
        <v>34419</v>
      </c>
      <c r="AC21491" s="1" t="s">
        <v>907826</v>
      </c>
      <c r="AD21491" s="1" t="s">
        <v>30463</v>
      </c>
      <c r="AE21491" s="1" t="s">
        <v>269646</v>
      </c>
      <c r="AF21491" s="1" t="s">
        <v>74542</v>
      </c>
      <c r="AG21491" s="1" t="s">
        <v>907827</v>
      </c>
      <c r="AH21491" s="1" t="s">
        <v>200081</v>
      </c>
      <c r="AI21491" s="1" t="s">
        <v>907828</v>
      </c>
      <c r="AJ21491" s="1" t="s">
        <v>907829</v>
      </c>
      <c r="AK21491" s="1" t="s">
        <v>907830</v>
      </c>
      <c r="AL21491" s="1" t="s">
        <v>862032</v>
      </c>
      <c r="AM21491" s="1" t="s">
        <v>907831</v>
      </c>
      <c r="AN21491" s="1" t="s">
        <v>596423</v>
      </c>
      <c r="AO21491" s="1" t="s">
        <v>907832</v>
      </c>
      <c r="AP21491" s="1" t="s">
        <v>268464</v>
      </c>
      <c r="AQ21491" s="1" t="s">
        <v>907833</v>
      </c>
      <c r="AR21491" s="1" t="s">
        <v>907834</v>
      </c>
      <c r="AS21491" s="1" t="s">
        <v>907835</v>
      </c>
      <c r="AT21491" s="1" t="s">
        <v>907836</v>
      </c>
      <c r="AU21491" s="1" t="s">
        <v>907837</v>
      </c>
      <c r="AV21491" s="1" t="s">
        <v>614916</v>
      </c>
      <c r="AW21491" s="1" t="s">
        <v>504353</v>
      </c>
      <c r="AX21491" s="1" t="s">
        <v>907838</v>
      </c>
      <c r="AY21491" s="1" t="s">
        <v>57121</v>
      </c>
      <c r="AZ21491" s="1" t="s">
        <v>505859</v>
      </c>
      <c r="BA21491" s="1" t="s">
        <v>907839</v>
      </c>
      <c r="BB21491" s="1" t="s">
        <v>907840</v>
      </c>
      <c r="BC21491" s="1" t="s">
        <v>246750</v>
      </c>
      <c r="BD21491" s="1" t="s">
        <v>267265</v>
      </c>
      <c r="BE21491" s="1" t="s">
        <v>907841</v>
      </c>
      <c r="BF21491" s="1" t="s">
        <v>100694</v>
      </c>
      <c r="BG21491" s="1" t="s">
        <v>907842</v>
      </c>
      <c r="BH21491" s="1" t="s">
        <v>907843</v>
      </c>
      <c r="BI21491" s="1" t="s">
        <v>707304</v>
      </c>
      <c r="BJ21491" s="1" t="s">
        <v>907844</v>
      </c>
      <c r="BK21491" s="1" t="s">
        <v>907845</v>
      </c>
      <c r="BL21491" s="1" t="s">
        <v>99518</v>
      </c>
      <c r="BM21491" s="1" t="s">
        <v>907846</v>
      </c>
    </row>
    <row r="21492" spans="1:65" x14ac:dyDescent="0.3">
      <c r="A21492" s="1" t="s">
        <v>907847</v>
      </c>
      <c r="B21492" s="1" t="s">
        <v>907848</v>
      </c>
      <c r="C21492" s="1" t="s">
        <v>224417</v>
      </c>
      <c r="D21492" s="1" t="s">
        <v>306071</v>
      </c>
      <c r="E21492" s="1" t="s">
        <v>189153</v>
      </c>
      <c r="F21492" s="1" t="s">
        <v>907849</v>
      </c>
      <c r="G21492" s="1" t="s">
        <v>907850</v>
      </c>
      <c r="H21492" s="1" t="s">
        <v>907851</v>
      </c>
      <c r="I21492" s="1" t="s">
        <v>217764</v>
      </c>
      <c r="J21492" s="1" t="s">
        <v>907852</v>
      </c>
      <c r="K21492" s="1" t="s">
        <v>258090</v>
      </c>
      <c r="L21492" s="1" t="s">
        <v>907853</v>
      </c>
      <c r="M21492" s="1" t="s">
        <v>240935</v>
      </c>
      <c r="N21492" s="1" t="s">
        <v>907854</v>
      </c>
      <c r="O21492" s="1" t="s">
        <v>667510</v>
      </c>
      <c r="P21492" s="1" t="s">
        <v>907855</v>
      </c>
      <c r="Q21492" s="1" t="s">
        <v>907856</v>
      </c>
      <c r="R21492" s="1" t="s">
        <v>725255</v>
      </c>
      <c r="S21492" s="1" t="s">
        <v>508374</v>
      </c>
      <c r="T21492" s="1" t="s">
        <v>907857</v>
      </c>
      <c r="U21492" s="1" t="s">
        <v>907858</v>
      </c>
      <c r="V21492" s="1" t="s">
        <v>907859</v>
      </c>
      <c r="W21492" s="1" t="s">
        <v>907860</v>
      </c>
      <c r="X21492" s="1" t="s">
        <v>907861</v>
      </c>
      <c r="Y21492" s="1" t="s">
        <v>907862</v>
      </c>
      <c r="Z21492" s="1" t="s">
        <v>34734</v>
      </c>
      <c r="AA21492" s="1" t="s">
        <v>895164</v>
      </c>
      <c r="AB21492" s="1" t="s">
        <v>29631</v>
      </c>
      <c r="AC21492" s="1" t="s">
        <v>377653</v>
      </c>
      <c r="AD21492" s="1" t="s">
        <v>35022</v>
      </c>
      <c r="AE21492" s="1" t="s">
        <v>580207</v>
      </c>
      <c r="AF21492" s="1" t="s">
        <v>907863</v>
      </c>
      <c r="AG21492" s="1" t="s">
        <v>907864</v>
      </c>
      <c r="AH21492" s="1" t="s">
        <v>871026</v>
      </c>
      <c r="AI21492" s="1" t="s">
        <v>907865</v>
      </c>
      <c r="AJ21492" s="1" t="s">
        <v>907866</v>
      </c>
      <c r="AK21492" s="1" t="s">
        <v>899406</v>
      </c>
      <c r="AL21492" s="1" t="s">
        <v>713857</v>
      </c>
      <c r="AM21492" s="1" t="s">
        <v>907867</v>
      </c>
      <c r="AN21492" s="1" t="s">
        <v>747843</v>
      </c>
      <c r="AO21492" s="1" t="s">
        <v>907868</v>
      </c>
      <c r="AP21492" s="1" t="s">
        <v>265583</v>
      </c>
      <c r="AQ21492" s="1" t="s">
        <v>907869</v>
      </c>
      <c r="AR21492" s="1" t="s">
        <v>564473</v>
      </c>
      <c r="AS21492" s="1" t="s">
        <v>907870</v>
      </c>
      <c r="AT21492" s="1" t="s">
        <v>907871</v>
      </c>
      <c r="AU21492" s="1" t="s">
        <v>907872</v>
      </c>
      <c r="AV21492" s="1" t="s">
        <v>796542</v>
      </c>
      <c r="AW21492" s="1" t="s">
        <v>518340</v>
      </c>
      <c r="AX21492" s="1" t="s">
        <v>907873</v>
      </c>
      <c r="AY21492" s="1" t="s">
        <v>907874</v>
      </c>
      <c r="AZ21492" s="1" t="s">
        <v>482338</v>
      </c>
      <c r="BA21492" s="1" t="s">
        <v>907875</v>
      </c>
      <c r="BB21492" s="1" t="s">
        <v>907876</v>
      </c>
      <c r="BC21492" s="1" t="s">
        <v>248832</v>
      </c>
      <c r="BD21492" s="1" t="s">
        <v>907877</v>
      </c>
      <c r="BE21492" s="1" t="s">
        <v>907878</v>
      </c>
      <c r="BF21492" s="1" t="s">
        <v>95393</v>
      </c>
      <c r="BG21492" s="1" t="s">
        <v>907879</v>
      </c>
      <c r="BH21492" s="1" t="s">
        <v>907880</v>
      </c>
      <c r="BI21492" s="1" t="s">
        <v>434750</v>
      </c>
      <c r="BJ21492" s="1" t="s">
        <v>907881</v>
      </c>
      <c r="BK21492" s="1" t="s">
        <v>907882</v>
      </c>
      <c r="BL21492" s="1" t="s">
        <v>114281</v>
      </c>
      <c r="BM21492" s="1" t="s">
        <v>907883</v>
      </c>
    </row>
    <row r="21493" spans="1:65" x14ac:dyDescent="0.3">
      <c r="A21493" s="1" t="s">
        <v>907884</v>
      </c>
      <c r="B21493" s="1" t="s">
        <v>907885</v>
      </c>
      <c r="C21493" s="1" t="s">
        <v>49576</v>
      </c>
      <c r="D21493" s="1" t="s">
        <v>907886</v>
      </c>
      <c r="E21493" s="1" t="s">
        <v>362909</v>
      </c>
      <c r="F21493" s="1" t="s">
        <v>907887</v>
      </c>
      <c r="G21493" s="1" t="s">
        <v>907888</v>
      </c>
      <c r="H21493" s="1" t="s">
        <v>907889</v>
      </c>
      <c r="I21493" s="1" t="s">
        <v>183553</v>
      </c>
      <c r="J21493" s="1" t="s">
        <v>907890</v>
      </c>
      <c r="K21493" s="1" t="s">
        <v>907891</v>
      </c>
      <c r="L21493" s="1" t="s">
        <v>907892</v>
      </c>
      <c r="M21493" s="1" t="s">
        <v>240935</v>
      </c>
      <c r="N21493" s="1" t="s">
        <v>907893</v>
      </c>
      <c r="O21493" s="1" t="s">
        <v>827727</v>
      </c>
      <c r="P21493" s="1" t="s">
        <v>907894</v>
      </c>
      <c r="Q21493" s="1" t="s">
        <v>907856</v>
      </c>
      <c r="R21493" s="1" t="s">
        <v>617915</v>
      </c>
      <c r="S21493" s="1" t="s">
        <v>659644</v>
      </c>
      <c r="T21493" s="1" t="s">
        <v>907895</v>
      </c>
      <c r="U21493" s="1" t="s">
        <v>907858</v>
      </c>
      <c r="V21493" s="1" t="s">
        <v>907896</v>
      </c>
      <c r="W21493" s="1" t="s">
        <v>907897</v>
      </c>
      <c r="X21493" s="1" t="s">
        <v>907898</v>
      </c>
      <c r="Y21493" s="1" t="s">
        <v>372572</v>
      </c>
      <c r="Z21493" s="1" t="s">
        <v>22775</v>
      </c>
      <c r="AA21493" s="1" t="s">
        <v>907899</v>
      </c>
      <c r="AB21493" s="1" t="s">
        <v>51198</v>
      </c>
      <c r="AC21493" s="1" t="s">
        <v>907900</v>
      </c>
      <c r="AD21493" s="1" t="s">
        <v>22779</v>
      </c>
      <c r="AE21493" s="1" t="s">
        <v>256500</v>
      </c>
      <c r="AF21493" s="1" t="s">
        <v>907863</v>
      </c>
      <c r="AG21493" s="1" t="s">
        <v>907901</v>
      </c>
      <c r="AH21493" s="1" t="s">
        <v>243156</v>
      </c>
      <c r="AI21493" s="1" t="s">
        <v>907902</v>
      </c>
      <c r="AJ21493" s="1" t="s">
        <v>907866</v>
      </c>
      <c r="AK21493" s="1" t="s">
        <v>907903</v>
      </c>
      <c r="AL21493" s="1" t="s">
        <v>776627</v>
      </c>
      <c r="AM21493" s="1" t="s">
        <v>907904</v>
      </c>
      <c r="AN21493" s="1" t="s">
        <v>747843</v>
      </c>
      <c r="AO21493" s="1" t="s">
        <v>907905</v>
      </c>
      <c r="AP21493" s="1" t="s">
        <v>91584</v>
      </c>
      <c r="AQ21493" s="1" t="s">
        <v>907906</v>
      </c>
      <c r="AR21493" s="1" t="s">
        <v>564473</v>
      </c>
      <c r="AS21493" s="1" t="s">
        <v>907907</v>
      </c>
      <c r="AT21493" s="1" t="s">
        <v>907908</v>
      </c>
      <c r="AU21493" s="1" t="s">
        <v>907909</v>
      </c>
      <c r="AV21493" s="1" t="s">
        <v>721771</v>
      </c>
      <c r="AW21493" s="1" t="s">
        <v>907910</v>
      </c>
      <c r="AX21493" s="1" t="s">
        <v>907911</v>
      </c>
      <c r="AY21493" s="1" t="s">
        <v>773096</v>
      </c>
      <c r="AZ21493" s="1" t="s">
        <v>106564</v>
      </c>
      <c r="BA21493" s="1" t="s">
        <v>907912</v>
      </c>
      <c r="BB21493" s="1" t="s">
        <v>907913</v>
      </c>
      <c r="BC21493" s="1" t="s">
        <v>254232</v>
      </c>
      <c r="BD21493" s="1" t="s">
        <v>662468</v>
      </c>
      <c r="BE21493" s="1" t="s">
        <v>907914</v>
      </c>
      <c r="BF21493" s="1" t="s">
        <v>436946</v>
      </c>
      <c r="BG21493" s="1" t="s">
        <v>907915</v>
      </c>
      <c r="BH21493" s="1" t="s">
        <v>907916</v>
      </c>
      <c r="BI21493" s="1" t="s">
        <v>907917</v>
      </c>
      <c r="BJ21493" s="1" t="s">
        <v>907918</v>
      </c>
      <c r="BK21493" s="1" t="s">
        <v>903243</v>
      </c>
      <c r="BL21493" s="1" t="s">
        <v>192654</v>
      </c>
      <c r="BM21493" s="1" t="s">
        <v>907919</v>
      </c>
    </row>
    <row r="21494" spans="1:65" x14ac:dyDescent="0.3">
      <c r="A21494" s="1" t="s">
        <v>907920</v>
      </c>
      <c r="B21494" s="1" t="s">
        <v>907921</v>
      </c>
      <c r="C21494" s="1" t="s">
        <v>678826</v>
      </c>
      <c r="D21494" s="1" t="s">
        <v>907922</v>
      </c>
      <c r="E21494" s="1" t="s">
        <v>226021</v>
      </c>
      <c r="F21494" s="1" t="s">
        <v>784683</v>
      </c>
      <c r="G21494" s="1" t="s">
        <v>238058</v>
      </c>
      <c r="H21494" s="1" t="s">
        <v>907923</v>
      </c>
      <c r="I21494" s="1" t="s">
        <v>59708</v>
      </c>
      <c r="J21494" s="1" t="s">
        <v>907924</v>
      </c>
      <c r="K21494" s="1" t="s">
        <v>907925</v>
      </c>
      <c r="L21494" s="1" t="s">
        <v>907926</v>
      </c>
      <c r="M21494" s="1" t="s">
        <v>45609</v>
      </c>
      <c r="N21494" s="1" t="s">
        <v>619030</v>
      </c>
      <c r="O21494" s="1" t="s">
        <v>788138</v>
      </c>
      <c r="P21494" s="1" t="s">
        <v>907927</v>
      </c>
      <c r="Q21494" s="1" t="s">
        <v>78095</v>
      </c>
      <c r="R21494" s="1" t="s">
        <v>819960</v>
      </c>
      <c r="S21494" s="1" t="s">
        <v>483058</v>
      </c>
      <c r="T21494" s="1" t="s">
        <v>907928</v>
      </c>
      <c r="U21494" s="1" t="s">
        <v>907929</v>
      </c>
      <c r="V21494" s="1" t="s">
        <v>907930</v>
      </c>
      <c r="W21494" s="1" t="s">
        <v>907931</v>
      </c>
      <c r="X21494" s="1" t="s">
        <v>907932</v>
      </c>
      <c r="Y21494" s="1" t="s">
        <v>907933</v>
      </c>
      <c r="Z21494" s="1" t="s">
        <v>26179</v>
      </c>
      <c r="AA21494" s="1" t="s">
        <v>907934</v>
      </c>
      <c r="AB21494" s="1" t="s">
        <v>548029</v>
      </c>
      <c r="AC21494" s="1" t="s">
        <v>907935</v>
      </c>
      <c r="AD21494" s="1" t="s">
        <v>26183</v>
      </c>
      <c r="AE21494" s="1" t="s">
        <v>551591</v>
      </c>
      <c r="AF21494" s="1" t="s">
        <v>339884</v>
      </c>
      <c r="AG21494" s="1" t="s">
        <v>907936</v>
      </c>
      <c r="AH21494" s="1" t="s">
        <v>255519</v>
      </c>
      <c r="AI21494" s="1" t="s">
        <v>907937</v>
      </c>
      <c r="AJ21494" s="1" t="s">
        <v>907938</v>
      </c>
      <c r="AK21494" s="1" t="s">
        <v>907939</v>
      </c>
      <c r="AL21494" s="1" t="s">
        <v>856474</v>
      </c>
      <c r="AM21494" s="1" t="s">
        <v>907940</v>
      </c>
      <c r="AN21494" s="1" t="s">
        <v>907941</v>
      </c>
      <c r="AO21494" s="1" t="s">
        <v>907942</v>
      </c>
      <c r="AP21494" s="1" t="s">
        <v>94854</v>
      </c>
      <c r="AQ21494" s="1" t="s">
        <v>907943</v>
      </c>
      <c r="AR21494" s="1" t="s">
        <v>907944</v>
      </c>
      <c r="AS21494" s="1" t="s">
        <v>907945</v>
      </c>
      <c r="AT21494" s="1" t="s">
        <v>907946</v>
      </c>
      <c r="AU21494" s="1" t="s">
        <v>907947</v>
      </c>
      <c r="AV21494" s="1" t="s">
        <v>907948</v>
      </c>
      <c r="AW21494" s="1" t="s">
        <v>496265</v>
      </c>
      <c r="AX21494" s="1" t="s">
        <v>907949</v>
      </c>
      <c r="AY21494" s="1" t="s">
        <v>907950</v>
      </c>
      <c r="AZ21494" s="1" t="s">
        <v>337584</v>
      </c>
      <c r="BA21494" s="1" t="s">
        <v>907951</v>
      </c>
      <c r="BB21494" s="1" t="s">
        <v>907952</v>
      </c>
      <c r="BC21494" s="1" t="s">
        <v>105095</v>
      </c>
      <c r="BD21494" s="1" t="s">
        <v>907953</v>
      </c>
      <c r="BE21494" s="1" t="s">
        <v>907954</v>
      </c>
      <c r="BF21494" s="1" t="s">
        <v>245988</v>
      </c>
      <c r="BG21494" s="1" t="s">
        <v>58420</v>
      </c>
      <c r="BH21494" s="1" t="s">
        <v>907955</v>
      </c>
      <c r="BI21494" s="1" t="s">
        <v>658798</v>
      </c>
      <c r="BJ21494" s="1" t="s">
        <v>907956</v>
      </c>
      <c r="BK21494" s="1" t="s">
        <v>907957</v>
      </c>
      <c r="BL21494" s="1" t="s">
        <v>899408</v>
      </c>
      <c r="BM21494" s="1" t="s">
        <v>907958</v>
      </c>
    </row>
    <row r="21495" spans="1:65" x14ac:dyDescent="0.3">
      <c r="A21495" s="1" t="s">
        <v>907959</v>
      </c>
      <c r="B21495" s="1" t="s">
        <v>907960</v>
      </c>
      <c r="C21495" s="1" t="s">
        <v>907961</v>
      </c>
      <c r="D21495" s="1" t="s">
        <v>907962</v>
      </c>
      <c r="E21495" s="1" t="s">
        <v>907963</v>
      </c>
      <c r="F21495" s="1" t="s">
        <v>816448</v>
      </c>
      <c r="G21495" s="1" t="s">
        <v>758993</v>
      </c>
      <c r="H21495" s="1" t="s">
        <v>907964</v>
      </c>
      <c r="I21495" s="1" t="s">
        <v>331033</v>
      </c>
      <c r="J21495" s="1" t="s">
        <v>907965</v>
      </c>
      <c r="K21495" s="1" t="s">
        <v>907966</v>
      </c>
      <c r="L21495" s="1" t="s">
        <v>907967</v>
      </c>
      <c r="M21495" s="1" t="s">
        <v>45609</v>
      </c>
      <c r="N21495" s="1" t="s">
        <v>907968</v>
      </c>
      <c r="O21495" s="1" t="s">
        <v>524627</v>
      </c>
      <c r="P21495" s="1" t="s">
        <v>907969</v>
      </c>
      <c r="Q21495" s="1" t="s">
        <v>78095</v>
      </c>
      <c r="R21495" s="1" t="s">
        <v>103971</v>
      </c>
      <c r="S21495" s="1" t="s">
        <v>356695</v>
      </c>
      <c r="T21495" s="1" t="s">
        <v>907970</v>
      </c>
      <c r="U21495" s="1" t="s">
        <v>907929</v>
      </c>
      <c r="V21495" s="1" t="s">
        <v>907971</v>
      </c>
      <c r="W21495" s="1" t="s">
        <v>907972</v>
      </c>
      <c r="X21495" s="1" t="s">
        <v>907973</v>
      </c>
      <c r="Y21495" s="1" t="s">
        <v>907974</v>
      </c>
      <c r="Z21495" s="1" t="s">
        <v>93167</v>
      </c>
      <c r="AA21495" s="1" t="s">
        <v>907975</v>
      </c>
      <c r="AB21495" s="1" t="s">
        <v>221983</v>
      </c>
      <c r="AC21495" s="1" t="s">
        <v>907976</v>
      </c>
      <c r="AD21495" s="1" t="s">
        <v>26662</v>
      </c>
      <c r="AE21495" s="1" t="s">
        <v>720093</v>
      </c>
      <c r="AF21495" s="1" t="s">
        <v>339884</v>
      </c>
      <c r="AG21495" s="1" t="s">
        <v>907977</v>
      </c>
      <c r="AH21495" s="1" t="s">
        <v>88856</v>
      </c>
      <c r="AI21495" s="1" t="s">
        <v>907978</v>
      </c>
      <c r="AJ21495" s="1" t="s">
        <v>907938</v>
      </c>
      <c r="AK21495" s="1" t="s">
        <v>907979</v>
      </c>
      <c r="AL21495" s="1" t="s">
        <v>711973</v>
      </c>
      <c r="AM21495" s="1" t="s">
        <v>907980</v>
      </c>
      <c r="AN21495" s="1" t="s">
        <v>907941</v>
      </c>
      <c r="AO21495" s="1" t="s">
        <v>907981</v>
      </c>
      <c r="AP21495" s="1" t="s">
        <v>264859</v>
      </c>
      <c r="AQ21495" s="1" t="s">
        <v>907982</v>
      </c>
      <c r="AR21495" s="1" t="s">
        <v>907944</v>
      </c>
      <c r="AS21495" s="1" t="s">
        <v>907983</v>
      </c>
      <c r="AT21495" s="1" t="s">
        <v>907984</v>
      </c>
      <c r="AU21495" s="1" t="s">
        <v>907985</v>
      </c>
      <c r="AV21495" s="1" t="s">
        <v>598972</v>
      </c>
      <c r="AW21495" s="1" t="s">
        <v>650090</v>
      </c>
      <c r="AX21495" s="1" t="s">
        <v>907986</v>
      </c>
      <c r="AY21495" s="1" t="s">
        <v>412710</v>
      </c>
      <c r="AZ21495" s="1" t="s">
        <v>902131</v>
      </c>
      <c r="BA21495" s="1" t="s">
        <v>907987</v>
      </c>
      <c r="BB21495" s="1" t="s">
        <v>907988</v>
      </c>
      <c r="BC21495" s="1" t="s">
        <v>111011</v>
      </c>
      <c r="BD21495" s="1" t="s">
        <v>907989</v>
      </c>
      <c r="BE21495" s="1" t="s">
        <v>907990</v>
      </c>
      <c r="BF21495" s="1" t="s">
        <v>907991</v>
      </c>
      <c r="BG21495" s="1" t="s">
        <v>907992</v>
      </c>
      <c r="BH21495" s="1" t="s">
        <v>907993</v>
      </c>
      <c r="BI21495" s="1" t="s">
        <v>907994</v>
      </c>
      <c r="BJ21495" s="1" t="s">
        <v>907995</v>
      </c>
      <c r="BK21495" s="1" t="s">
        <v>907996</v>
      </c>
      <c r="BL21495" s="1" t="s">
        <v>907997</v>
      </c>
      <c r="BM21495" s="1" t="s">
        <v>907998</v>
      </c>
    </row>
    <row r="21496" spans="1:65" x14ac:dyDescent="0.3">
      <c r="A21496" s="1" t="s">
        <v>907999</v>
      </c>
      <c r="B21496" s="1" t="s">
        <v>908000</v>
      </c>
      <c r="C21496" s="1" t="s">
        <v>908001</v>
      </c>
      <c r="D21496" s="1" t="s">
        <v>908002</v>
      </c>
      <c r="E21496" s="1" t="s">
        <v>908003</v>
      </c>
      <c r="F21496" s="1" t="s">
        <v>908004</v>
      </c>
      <c r="G21496" s="1" t="s">
        <v>577398</v>
      </c>
      <c r="H21496" s="1" t="s">
        <v>908005</v>
      </c>
      <c r="I21496" s="1" t="s">
        <v>317676</v>
      </c>
      <c r="J21496" s="1" t="s">
        <v>908006</v>
      </c>
      <c r="K21496" s="1" t="s">
        <v>27569</v>
      </c>
      <c r="L21496" s="1" t="s">
        <v>185887</v>
      </c>
      <c r="M21496" s="1" t="s">
        <v>248149</v>
      </c>
      <c r="N21496" s="1" t="s">
        <v>724255</v>
      </c>
      <c r="O21496" s="1" t="s">
        <v>665731</v>
      </c>
      <c r="P21496" s="1" t="s">
        <v>908007</v>
      </c>
      <c r="Q21496" s="1" t="s">
        <v>231966</v>
      </c>
      <c r="R21496" s="1" t="s">
        <v>75249</v>
      </c>
      <c r="S21496" s="1" t="s">
        <v>908008</v>
      </c>
      <c r="T21496" s="1" t="s">
        <v>893228</v>
      </c>
      <c r="U21496" s="1" t="s">
        <v>191180</v>
      </c>
      <c r="V21496" s="1" t="s">
        <v>908009</v>
      </c>
      <c r="W21496" s="1" t="s">
        <v>908010</v>
      </c>
      <c r="X21496" s="1" t="s">
        <v>908011</v>
      </c>
      <c r="Y21496" s="1" t="s">
        <v>908012</v>
      </c>
      <c r="Z21496" s="1" t="s">
        <v>908013</v>
      </c>
      <c r="AA21496" s="1" t="s">
        <v>908014</v>
      </c>
      <c r="AB21496" s="1" t="s">
        <v>537850</v>
      </c>
      <c r="AC21496" s="1" t="s">
        <v>908015</v>
      </c>
      <c r="AD21496" s="1" t="s">
        <v>109505</v>
      </c>
      <c r="AE21496" s="1" t="s">
        <v>908016</v>
      </c>
      <c r="AF21496" s="1" t="s">
        <v>908017</v>
      </c>
      <c r="AG21496" s="1" t="s">
        <v>908018</v>
      </c>
      <c r="AH21496" s="1" t="s">
        <v>908019</v>
      </c>
      <c r="AI21496" s="1" t="s">
        <v>908020</v>
      </c>
      <c r="AJ21496" s="1" t="s">
        <v>908021</v>
      </c>
      <c r="AK21496" s="1" t="s">
        <v>908022</v>
      </c>
      <c r="AL21496" s="1" t="s">
        <v>782020</v>
      </c>
      <c r="AM21496" s="1" t="s">
        <v>908023</v>
      </c>
      <c r="AN21496" s="1" t="s">
        <v>468628</v>
      </c>
      <c r="AO21496" s="1" t="s">
        <v>908024</v>
      </c>
      <c r="AP21496" s="1" t="s">
        <v>188874</v>
      </c>
      <c r="AQ21496" s="1" t="s">
        <v>908025</v>
      </c>
      <c r="AR21496" s="1" t="s">
        <v>64964</v>
      </c>
      <c r="AS21496" s="1" t="s">
        <v>908026</v>
      </c>
      <c r="AT21496" s="1" t="s">
        <v>62446</v>
      </c>
      <c r="AU21496" s="1" t="s">
        <v>908027</v>
      </c>
      <c r="AV21496" s="1" t="s">
        <v>908028</v>
      </c>
      <c r="AW21496" s="1" t="s">
        <v>519249</v>
      </c>
      <c r="AX21496" s="1" t="s">
        <v>908029</v>
      </c>
      <c r="AY21496" s="1" t="s">
        <v>378822</v>
      </c>
      <c r="AZ21496" s="1" t="s">
        <v>72714</v>
      </c>
      <c r="BA21496" s="1" t="s">
        <v>908030</v>
      </c>
      <c r="BB21496" s="1" t="s">
        <v>908031</v>
      </c>
      <c r="BC21496" s="1" t="s">
        <v>106431</v>
      </c>
      <c r="BD21496" s="1" t="s">
        <v>908032</v>
      </c>
      <c r="BE21496" s="1" t="s">
        <v>908033</v>
      </c>
      <c r="BF21496" s="1" t="s">
        <v>50785</v>
      </c>
      <c r="BG21496" s="1" t="s">
        <v>908034</v>
      </c>
      <c r="BH21496" s="1" t="s">
        <v>908035</v>
      </c>
      <c r="BI21496" s="1" t="s">
        <v>908036</v>
      </c>
      <c r="BJ21496" s="1" t="s">
        <v>908037</v>
      </c>
      <c r="BK21496" s="1" t="s">
        <v>908038</v>
      </c>
      <c r="BL21496" s="1" t="s">
        <v>435819</v>
      </c>
      <c r="BM21496" s="1" t="s">
        <v>908039</v>
      </c>
    </row>
    <row r="21497" spans="1:65" x14ac:dyDescent="0.3">
      <c r="A21497" s="1" t="s">
        <v>908040</v>
      </c>
      <c r="B21497" s="1" t="s">
        <v>908041</v>
      </c>
      <c r="C21497" s="1" t="s">
        <v>908042</v>
      </c>
      <c r="D21497" s="1" t="s">
        <v>908043</v>
      </c>
      <c r="E21497" s="1" t="s">
        <v>170701</v>
      </c>
      <c r="F21497" s="1" t="s">
        <v>908044</v>
      </c>
      <c r="G21497" s="1" t="s">
        <v>64894</v>
      </c>
      <c r="H21497" s="1" t="s">
        <v>908045</v>
      </c>
      <c r="I21497" s="1" t="s">
        <v>141138</v>
      </c>
      <c r="J21497" s="1" t="s">
        <v>908046</v>
      </c>
      <c r="K21497" s="1" t="s">
        <v>905527</v>
      </c>
      <c r="L21497" s="1" t="s">
        <v>908047</v>
      </c>
      <c r="M21497" s="1" t="s">
        <v>248149</v>
      </c>
      <c r="N21497" s="1" t="s">
        <v>722539</v>
      </c>
      <c r="O21497" s="1" t="s">
        <v>650090</v>
      </c>
      <c r="P21497" s="1" t="s">
        <v>908048</v>
      </c>
      <c r="Q21497" s="1" t="s">
        <v>231966</v>
      </c>
      <c r="R21497" s="1" t="s">
        <v>317253</v>
      </c>
      <c r="S21497" s="1" t="s">
        <v>292509</v>
      </c>
      <c r="T21497" s="1" t="s">
        <v>908049</v>
      </c>
      <c r="U21497" s="1" t="s">
        <v>191180</v>
      </c>
      <c r="V21497" s="1" t="s">
        <v>908050</v>
      </c>
      <c r="W21497" s="1" t="s">
        <v>908051</v>
      </c>
      <c r="X21497" s="1" t="s">
        <v>908052</v>
      </c>
      <c r="Y21497" s="1" t="s">
        <v>908053</v>
      </c>
      <c r="Z21497" s="1" t="s">
        <v>908054</v>
      </c>
      <c r="AA21497" s="1" t="s">
        <v>908055</v>
      </c>
      <c r="AB21497" s="1" t="s">
        <v>278342</v>
      </c>
      <c r="AC21497" s="1" t="s">
        <v>908056</v>
      </c>
      <c r="AD21497" s="1" t="s">
        <v>908057</v>
      </c>
      <c r="AE21497" s="1" t="s">
        <v>262914</v>
      </c>
      <c r="AF21497" s="1" t="s">
        <v>908017</v>
      </c>
      <c r="AG21497" s="1" t="s">
        <v>900503</v>
      </c>
      <c r="AH21497" s="1" t="s">
        <v>111776</v>
      </c>
      <c r="AI21497" s="1" t="s">
        <v>908058</v>
      </c>
      <c r="AJ21497" s="1" t="s">
        <v>908021</v>
      </c>
      <c r="AK21497" s="1" t="s">
        <v>877698</v>
      </c>
      <c r="AL21497" s="1" t="s">
        <v>908059</v>
      </c>
      <c r="AM21497" s="1" t="s">
        <v>908060</v>
      </c>
      <c r="AN21497" s="1" t="s">
        <v>468628</v>
      </c>
      <c r="AO21497" s="1" t="s">
        <v>908061</v>
      </c>
      <c r="AP21497" s="1" t="s">
        <v>905908</v>
      </c>
      <c r="AQ21497" s="1" t="s">
        <v>908062</v>
      </c>
      <c r="AR21497" s="1" t="s">
        <v>64964</v>
      </c>
      <c r="AS21497" s="1" t="s">
        <v>908063</v>
      </c>
      <c r="AT21497" s="1" t="s">
        <v>908064</v>
      </c>
      <c r="AU21497" s="1" t="s">
        <v>908065</v>
      </c>
      <c r="AV21497" s="1" t="s">
        <v>908066</v>
      </c>
      <c r="AW21497" s="1" t="s">
        <v>700227</v>
      </c>
      <c r="AX21497" s="1" t="s">
        <v>908067</v>
      </c>
      <c r="AY21497" s="1" t="s">
        <v>376202</v>
      </c>
      <c r="AZ21497" s="1" t="s">
        <v>355832</v>
      </c>
      <c r="BA21497" s="1" t="s">
        <v>908068</v>
      </c>
      <c r="BB21497" s="1" t="s">
        <v>908069</v>
      </c>
      <c r="BC21497" s="1" t="s">
        <v>864338</v>
      </c>
      <c r="BD21497" s="1" t="s">
        <v>908070</v>
      </c>
      <c r="BE21497" s="1" t="s">
        <v>908071</v>
      </c>
      <c r="BF21497" s="1" t="s">
        <v>904373</v>
      </c>
      <c r="BG21497" s="1" t="s">
        <v>51958</v>
      </c>
      <c r="BH21497" s="1" t="s">
        <v>908072</v>
      </c>
      <c r="BI21497" s="1" t="s">
        <v>908073</v>
      </c>
      <c r="BJ21497" s="1" t="s">
        <v>908074</v>
      </c>
      <c r="BK21497" s="1" t="s">
        <v>863050</v>
      </c>
      <c r="BL21497" s="1" t="s">
        <v>140789</v>
      </c>
      <c r="BM21497" s="1" t="s">
        <v>908075</v>
      </c>
    </row>
    <row r="21498" spans="1:65" x14ac:dyDescent="0.3">
      <c r="A21498" s="1" t="s">
        <v>908076</v>
      </c>
      <c r="B21498" s="1" t="s">
        <v>908077</v>
      </c>
      <c r="C21498" s="1" t="s">
        <v>908078</v>
      </c>
      <c r="D21498" s="1" t="s">
        <v>908079</v>
      </c>
      <c r="E21498" s="1" t="s">
        <v>908080</v>
      </c>
      <c r="F21498" s="1" t="s">
        <v>511981</v>
      </c>
      <c r="G21498" s="1" t="s">
        <v>763642</v>
      </c>
      <c r="H21498" s="1" t="s">
        <v>908081</v>
      </c>
      <c r="I21498" s="1" t="s">
        <v>79616</v>
      </c>
      <c r="J21498" s="1" t="s">
        <v>908082</v>
      </c>
      <c r="K21498" s="1" t="s">
        <v>908083</v>
      </c>
      <c r="L21498" s="1" t="s">
        <v>908084</v>
      </c>
      <c r="M21498" s="1" t="s">
        <v>348458</v>
      </c>
      <c r="N21498" s="1" t="s">
        <v>691070</v>
      </c>
      <c r="O21498" s="1" t="s">
        <v>908085</v>
      </c>
      <c r="P21498" s="1" t="s">
        <v>607927</v>
      </c>
      <c r="Q21498" s="1" t="s">
        <v>344270</v>
      </c>
      <c r="R21498" s="1" t="s">
        <v>381941</v>
      </c>
      <c r="S21498" s="1" t="s">
        <v>697261</v>
      </c>
      <c r="T21498" s="1" t="s">
        <v>908086</v>
      </c>
      <c r="U21498" s="1" t="s">
        <v>908087</v>
      </c>
      <c r="V21498" s="1" t="s">
        <v>908088</v>
      </c>
      <c r="W21498" s="1" t="s">
        <v>908089</v>
      </c>
      <c r="X21498" s="1" t="s">
        <v>71310</v>
      </c>
      <c r="Y21498" s="1" t="s">
        <v>908090</v>
      </c>
      <c r="Z21498" s="1" t="s">
        <v>908091</v>
      </c>
      <c r="AA21498" s="1" t="s">
        <v>908092</v>
      </c>
      <c r="AB21498" s="1" t="s">
        <v>908093</v>
      </c>
      <c r="AC21498" s="1" t="s">
        <v>908094</v>
      </c>
      <c r="AD21498" s="1" t="s">
        <v>96218</v>
      </c>
      <c r="AE21498" s="1" t="s">
        <v>908095</v>
      </c>
      <c r="AF21498" s="1" t="s">
        <v>449743</v>
      </c>
      <c r="AG21498" s="1" t="s">
        <v>908096</v>
      </c>
      <c r="AH21498" s="1" t="s">
        <v>269931</v>
      </c>
      <c r="AI21498" s="1" t="s">
        <v>908097</v>
      </c>
      <c r="AJ21498" s="1" t="s">
        <v>709561</v>
      </c>
      <c r="AK21498" s="1" t="s">
        <v>878159</v>
      </c>
      <c r="AL21498" s="1" t="s">
        <v>908098</v>
      </c>
      <c r="AM21498" s="1" t="s">
        <v>908099</v>
      </c>
      <c r="AN21498" s="1" t="s">
        <v>718183</v>
      </c>
      <c r="AO21498" s="1" t="s">
        <v>907150</v>
      </c>
      <c r="AP21498" s="1" t="s">
        <v>80593</v>
      </c>
      <c r="AQ21498" s="1" t="s">
        <v>908100</v>
      </c>
      <c r="AR21498" s="1" t="s">
        <v>179989</v>
      </c>
      <c r="AS21498" s="1" t="s">
        <v>908101</v>
      </c>
      <c r="AT21498" s="1" t="s">
        <v>65443</v>
      </c>
      <c r="AU21498" s="1" t="s">
        <v>908102</v>
      </c>
      <c r="AV21498" s="1" t="s">
        <v>360282</v>
      </c>
      <c r="AW21498" s="1" t="s">
        <v>908103</v>
      </c>
      <c r="AX21498" s="1" t="s">
        <v>908104</v>
      </c>
      <c r="AY21498" s="1" t="s">
        <v>420743</v>
      </c>
      <c r="AZ21498" s="1" t="s">
        <v>493787</v>
      </c>
      <c r="BA21498" s="1" t="s">
        <v>908105</v>
      </c>
      <c r="BB21498" s="1" t="s">
        <v>908106</v>
      </c>
      <c r="BC21498" s="1" t="s">
        <v>238194</v>
      </c>
      <c r="BD21498" s="1" t="s">
        <v>908107</v>
      </c>
      <c r="BE21498" s="1" t="s">
        <v>908108</v>
      </c>
      <c r="BF21498" s="1" t="s">
        <v>908109</v>
      </c>
      <c r="BG21498" s="1" t="s">
        <v>908110</v>
      </c>
      <c r="BH21498" s="1" t="s">
        <v>908111</v>
      </c>
      <c r="BI21498" s="1" t="s">
        <v>897331</v>
      </c>
      <c r="BJ21498" s="1" t="s">
        <v>908112</v>
      </c>
      <c r="BK21498" s="1" t="s">
        <v>908113</v>
      </c>
      <c r="BL21498" s="1" t="s">
        <v>102354</v>
      </c>
      <c r="BM21498" s="1" t="s">
        <v>908114</v>
      </c>
    </row>
    <row r="21499" spans="1:65" x14ac:dyDescent="0.3">
      <c r="A21499" s="1" t="s">
        <v>908115</v>
      </c>
      <c r="B21499" s="1" t="s">
        <v>908116</v>
      </c>
      <c r="C21499" s="1" t="s">
        <v>908117</v>
      </c>
      <c r="D21499" s="1" t="s">
        <v>908118</v>
      </c>
      <c r="E21499" s="1" t="s">
        <v>908119</v>
      </c>
      <c r="F21499" s="1" t="s">
        <v>586200</v>
      </c>
      <c r="G21499" s="1" t="s">
        <v>180316</v>
      </c>
      <c r="H21499" s="1" t="s">
        <v>908120</v>
      </c>
      <c r="I21499" s="1" t="s">
        <v>673674</v>
      </c>
      <c r="J21499" s="1" t="s">
        <v>908121</v>
      </c>
      <c r="K21499" s="1" t="s">
        <v>217971</v>
      </c>
      <c r="L21499" s="1" t="s">
        <v>908122</v>
      </c>
      <c r="M21499" s="1" t="s">
        <v>348458</v>
      </c>
      <c r="N21499" s="1" t="s">
        <v>908123</v>
      </c>
      <c r="O21499" s="1" t="s">
        <v>687741</v>
      </c>
      <c r="P21499" s="1" t="s">
        <v>890901</v>
      </c>
      <c r="Q21499" s="1" t="s">
        <v>344270</v>
      </c>
      <c r="R21499" s="1" t="s">
        <v>736269</v>
      </c>
      <c r="S21499" s="1" t="s">
        <v>360495</v>
      </c>
      <c r="T21499" s="1" t="s">
        <v>908124</v>
      </c>
      <c r="U21499" s="1" t="s">
        <v>908087</v>
      </c>
      <c r="V21499" s="1" t="s">
        <v>908125</v>
      </c>
      <c r="W21499" s="1" t="s">
        <v>908126</v>
      </c>
      <c r="X21499" s="1" t="s">
        <v>908127</v>
      </c>
      <c r="Y21499" s="1" t="s">
        <v>908128</v>
      </c>
      <c r="Z21499" s="1" t="s">
        <v>27851</v>
      </c>
      <c r="AA21499" s="1" t="s">
        <v>908129</v>
      </c>
      <c r="AB21499" s="1" t="s">
        <v>395440</v>
      </c>
      <c r="AC21499" s="1" t="s">
        <v>908130</v>
      </c>
      <c r="AD21499" s="1" t="s">
        <v>908131</v>
      </c>
      <c r="AE21499" s="1" t="s">
        <v>908132</v>
      </c>
      <c r="AF21499" s="1" t="s">
        <v>449743</v>
      </c>
      <c r="AG21499" s="1" t="s">
        <v>908133</v>
      </c>
      <c r="AH21499" s="1" t="s">
        <v>252507</v>
      </c>
      <c r="AI21499" s="1" t="s">
        <v>908134</v>
      </c>
      <c r="AJ21499" s="1" t="s">
        <v>709561</v>
      </c>
      <c r="AK21499" s="1" t="s">
        <v>908135</v>
      </c>
      <c r="AL21499" s="1" t="s">
        <v>858899</v>
      </c>
      <c r="AM21499" s="1" t="s">
        <v>908136</v>
      </c>
      <c r="AN21499" s="1" t="s">
        <v>718183</v>
      </c>
      <c r="AO21499" s="1" t="s">
        <v>908137</v>
      </c>
      <c r="AP21499" s="1" t="s">
        <v>263967</v>
      </c>
      <c r="AQ21499" s="1" t="s">
        <v>908138</v>
      </c>
      <c r="AR21499" s="1" t="s">
        <v>179989</v>
      </c>
      <c r="AS21499" s="1" t="s">
        <v>908139</v>
      </c>
      <c r="AT21499" s="1" t="s">
        <v>253971</v>
      </c>
      <c r="AU21499" s="1" t="s">
        <v>907447</v>
      </c>
      <c r="AV21499" s="1" t="s">
        <v>908140</v>
      </c>
      <c r="AW21499" s="1" t="s">
        <v>658567</v>
      </c>
      <c r="AX21499" s="1" t="s">
        <v>908141</v>
      </c>
      <c r="AY21499" s="1" t="s">
        <v>403175</v>
      </c>
      <c r="AZ21499" s="1" t="s">
        <v>300236</v>
      </c>
      <c r="BA21499" s="1" t="s">
        <v>908142</v>
      </c>
      <c r="BB21499" s="1" t="s">
        <v>908143</v>
      </c>
      <c r="BC21499" s="1" t="s">
        <v>103128</v>
      </c>
      <c r="BD21499" s="1" t="s">
        <v>908144</v>
      </c>
      <c r="BE21499" s="1" t="s">
        <v>908145</v>
      </c>
      <c r="BF21499" s="1" t="s">
        <v>901833</v>
      </c>
      <c r="BG21499" s="1" t="s">
        <v>908146</v>
      </c>
      <c r="BH21499" s="1" t="s">
        <v>908147</v>
      </c>
      <c r="BI21499" s="1" t="s">
        <v>908148</v>
      </c>
      <c r="BJ21499" s="1" t="s">
        <v>908149</v>
      </c>
      <c r="BK21499" s="1" t="s">
        <v>907765</v>
      </c>
      <c r="BL21499" s="1" t="s">
        <v>269115</v>
      </c>
      <c r="BM21499" s="1" t="s">
        <v>908150</v>
      </c>
    </row>
    <row r="21500" spans="1:65" x14ac:dyDescent="0.3">
      <c r="A21500" s="1" t="s">
        <v>908151</v>
      </c>
      <c r="B21500" s="1" t="s">
        <v>908152</v>
      </c>
      <c r="C21500" s="1" t="s">
        <v>148671</v>
      </c>
      <c r="D21500" s="1" t="s">
        <v>908153</v>
      </c>
      <c r="E21500" s="1" t="s">
        <v>167169</v>
      </c>
      <c r="F21500" s="1" t="s">
        <v>908154</v>
      </c>
      <c r="G21500" s="1" t="s">
        <v>479284</v>
      </c>
      <c r="H21500" s="1" t="s">
        <v>908155</v>
      </c>
      <c r="I21500" s="1" t="s">
        <v>908156</v>
      </c>
      <c r="J21500" s="1" t="s">
        <v>908157</v>
      </c>
      <c r="K21500" s="1" t="s">
        <v>111628</v>
      </c>
      <c r="L21500" s="1" t="s">
        <v>908158</v>
      </c>
      <c r="M21500" s="1" t="s">
        <v>50505</v>
      </c>
      <c r="N21500" s="1" t="s">
        <v>908159</v>
      </c>
      <c r="O21500" s="1" t="s">
        <v>660132</v>
      </c>
      <c r="P21500" s="1" t="s">
        <v>908160</v>
      </c>
      <c r="Q21500" s="1" t="s">
        <v>95469</v>
      </c>
      <c r="R21500" s="1" t="s">
        <v>747357</v>
      </c>
      <c r="S21500" s="1" t="s">
        <v>59425</v>
      </c>
      <c r="T21500" s="1" t="s">
        <v>908161</v>
      </c>
      <c r="U21500" s="1" t="s">
        <v>270917</v>
      </c>
      <c r="V21500" s="1" t="s">
        <v>908162</v>
      </c>
      <c r="W21500" s="1" t="s">
        <v>908163</v>
      </c>
      <c r="X21500" s="1" t="s">
        <v>219861</v>
      </c>
      <c r="Y21500" s="1" t="s">
        <v>908164</v>
      </c>
      <c r="Z21500" s="1" t="s">
        <v>90262</v>
      </c>
      <c r="AA21500" s="1" t="s">
        <v>908165</v>
      </c>
      <c r="AB21500" s="1" t="s">
        <v>83922</v>
      </c>
      <c r="AC21500" s="1" t="s">
        <v>908166</v>
      </c>
      <c r="AD21500" s="1" t="s">
        <v>28177</v>
      </c>
      <c r="AE21500" s="1" t="s">
        <v>908167</v>
      </c>
      <c r="AF21500" s="1" t="s">
        <v>325041</v>
      </c>
      <c r="AG21500" s="1" t="s">
        <v>908168</v>
      </c>
      <c r="AH21500" s="1" t="s">
        <v>908169</v>
      </c>
      <c r="AI21500" s="1" t="s">
        <v>908170</v>
      </c>
      <c r="AJ21500" s="1" t="s">
        <v>539297</v>
      </c>
      <c r="AK21500" s="1" t="s">
        <v>908171</v>
      </c>
      <c r="AL21500" s="1" t="s">
        <v>569284</v>
      </c>
      <c r="AM21500" s="1" t="s">
        <v>908172</v>
      </c>
      <c r="AN21500" s="1" t="s">
        <v>277961</v>
      </c>
      <c r="AO21500" s="1" t="s">
        <v>908173</v>
      </c>
      <c r="AP21500" s="1" t="s">
        <v>908174</v>
      </c>
      <c r="AQ21500" s="1" t="s">
        <v>908175</v>
      </c>
      <c r="AR21500" s="1" t="s">
        <v>278601</v>
      </c>
      <c r="AS21500" s="1" t="s">
        <v>908176</v>
      </c>
      <c r="AT21500" s="1" t="s">
        <v>187062</v>
      </c>
      <c r="AU21500" s="1" t="s">
        <v>908177</v>
      </c>
      <c r="AV21500" s="1" t="s">
        <v>759850</v>
      </c>
      <c r="AW21500" s="1" t="s">
        <v>663434</v>
      </c>
      <c r="AX21500" s="1" t="s">
        <v>908178</v>
      </c>
      <c r="AY21500" s="1" t="s">
        <v>904543</v>
      </c>
      <c r="AZ21500" s="1" t="s">
        <v>481523</v>
      </c>
      <c r="BA21500" s="1" t="s">
        <v>908179</v>
      </c>
      <c r="BB21500" s="1" t="s">
        <v>908180</v>
      </c>
      <c r="BC21500" s="1" t="s">
        <v>246568</v>
      </c>
      <c r="BD21500" s="1" t="s">
        <v>908181</v>
      </c>
      <c r="BE21500" s="1" t="s">
        <v>908182</v>
      </c>
      <c r="BF21500" s="1" t="s">
        <v>49055</v>
      </c>
      <c r="BG21500" s="1" t="s">
        <v>908183</v>
      </c>
      <c r="BH21500" s="1" t="s">
        <v>908184</v>
      </c>
      <c r="BI21500" s="1" t="s">
        <v>908185</v>
      </c>
      <c r="BJ21500" s="1" t="s">
        <v>908186</v>
      </c>
      <c r="BK21500" s="1" t="s">
        <v>908187</v>
      </c>
      <c r="BL21500" s="1" t="s">
        <v>94540</v>
      </c>
      <c r="BM21500" s="1" t="s">
        <v>908188</v>
      </c>
    </row>
    <row r="21501" spans="1:65" x14ac:dyDescent="0.3">
      <c r="A21501" s="1" t="s">
        <v>908189</v>
      </c>
      <c r="B21501" s="1" t="s">
        <v>908190</v>
      </c>
      <c r="C21501" s="1" t="s">
        <v>626895</v>
      </c>
      <c r="D21501" s="1" t="s">
        <v>908191</v>
      </c>
      <c r="E21501" s="1" t="s">
        <v>908192</v>
      </c>
      <c r="F21501" s="1" t="s">
        <v>908193</v>
      </c>
      <c r="G21501" s="1" t="s">
        <v>264906</v>
      </c>
      <c r="H21501" s="1" t="s">
        <v>908194</v>
      </c>
      <c r="I21501" s="1" t="s">
        <v>636773</v>
      </c>
      <c r="J21501" s="1" t="s">
        <v>908195</v>
      </c>
      <c r="K21501" s="1" t="s">
        <v>219324</v>
      </c>
      <c r="L21501" s="1" t="s">
        <v>891114</v>
      </c>
      <c r="M21501" s="1" t="s">
        <v>50505</v>
      </c>
      <c r="N21501" s="1" t="s">
        <v>908196</v>
      </c>
      <c r="O21501" s="1" t="s">
        <v>765970</v>
      </c>
      <c r="P21501" s="1" t="s">
        <v>908197</v>
      </c>
      <c r="Q21501" s="1" t="s">
        <v>95469</v>
      </c>
      <c r="R21501" s="1" t="s">
        <v>746040</v>
      </c>
      <c r="S21501" s="1" t="s">
        <v>515722</v>
      </c>
      <c r="T21501" s="1" t="s">
        <v>908198</v>
      </c>
      <c r="U21501" s="1" t="s">
        <v>270917</v>
      </c>
      <c r="V21501" s="1" t="s">
        <v>908199</v>
      </c>
      <c r="W21501" s="1" t="s">
        <v>908200</v>
      </c>
      <c r="X21501" s="1" t="s">
        <v>233075</v>
      </c>
      <c r="Y21501" s="1" t="s">
        <v>908201</v>
      </c>
      <c r="Z21501" s="1" t="s">
        <v>24488</v>
      </c>
      <c r="AA21501" s="1" t="s">
        <v>908202</v>
      </c>
      <c r="AB21501" s="1" t="s">
        <v>64858</v>
      </c>
      <c r="AC21501" s="1" t="s">
        <v>908203</v>
      </c>
      <c r="AD21501" s="1" t="s">
        <v>24492</v>
      </c>
      <c r="AE21501" s="1" t="s">
        <v>908204</v>
      </c>
      <c r="AF21501" s="1" t="s">
        <v>325041</v>
      </c>
      <c r="AG21501" s="1" t="s">
        <v>908205</v>
      </c>
      <c r="AH21501" s="1" t="s">
        <v>110431</v>
      </c>
      <c r="AI21501" s="1" t="s">
        <v>908206</v>
      </c>
      <c r="AJ21501" s="1" t="s">
        <v>539297</v>
      </c>
      <c r="AK21501" s="1" t="s">
        <v>908207</v>
      </c>
      <c r="AL21501" s="1" t="s">
        <v>861643</v>
      </c>
      <c r="AM21501" s="1" t="s">
        <v>908208</v>
      </c>
      <c r="AN21501" s="1" t="s">
        <v>277961</v>
      </c>
      <c r="AO21501" s="1" t="s">
        <v>908209</v>
      </c>
      <c r="AP21501" s="1" t="s">
        <v>42185</v>
      </c>
      <c r="AQ21501" s="1" t="s">
        <v>908210</v>
      </c>
      <c r="AR21501" s="1" t="s">
        <v>278601</v>
      </c>
      <c r="AS21501" s="1" t="s">
        <v>908211</v>
      </c>
      <c r="AT21501" s="1" t="s">
        <v>205964</v>
      </c>
      <c r="AU21501" s="1" t="s">
        <v>908212</v>
      </c>
      <c r="AV21501" s="1" t="s">
        <v>122409</v>
      </c>
      <c r="AW21501" s="1" t="s">
        <v>505166</v>
      </c>
      <c r="AX21501" s="1" t="s">
        <v>908213</v>
      </c>
      <c r="AY21501" s="1" t="s">
        <v>437629</v>
      </c>
      <c r="AZ21501" s="1" t="s">
        <v>482643</v>
      </c>
      <c r="BA21501" s="1" t="s">
        <v>908214</v>
      </c>
      <c r="BB21501" s="1" t="s">
        <v>908215</v>
      </c>
      <c r="BC21501" s="1" t="s">
        <v>91236</v>
      </c>
      <c r="BD21501" s="1" t="s">
        <v>908216</v>
      </c>
      <c r="BE21501" s="1" t="s">
        <v>908217</v>
      </c>
      <c r="BF21501" s="1" t="s">
        <v>26906</v>
      </c>
      <c r="BG21501" s="1" t="s">
        <v>908218</v>
      </c>
      <c r="BH21501" s="1" t="s">
        <v>908219</v>
      </c>
      <c r="BI21501" s="1" t="s">
        <v>908220</v>
      </c>
      <c r="BJ21501" s="1" t="s">
        <v>908221</v>
      </c>
      <c r="BK21501" s="1" t="s">
        <v>908222</v>
      </c>
      <c r="BL21501" s="1" t="s">
        <v>189401</v>
      </c>
      <c r="BM21501" s="1" t="s">
        <v>268261</v>
      </c>
    </row>
    <row r="21502" spans="1:65" x14ac:dyDescent="0.3">
      <c r="A21502" s="1" t="s">
        <v>908223</v>
      </c>
      <c r="B21502" s="1" t="s">
        <v>908224</v>
      </c>
      <c r="C21502" s="1" t="s">
        <v>113718</v>
      </c>
      <c r="D21502" s="1" t="s">
        <v>908225</v>
      </c>
      <c r="E21502" s="1" t="s">
        <v>108716</v>
      </c>
      <c r="F21502" s="1" t="s">
        <v>908226</v>
      </c>
      <c r="G21502" s="1" t="s">
        <v>492036</v>
      </c>
      <c r="H21502" s="1" t="s">
        <v>908227</v>
      </c>
      <c r="I21502" s="1" t="s">
        <v>202928</v>
      </c>
      <c r="J21502" s="1" t="s">
        <v>908228</v>
      </c>
      <c r="K21502" s="1" t="s">
        <v>130495</v>
      </c>
      <c r="L21502" s="1" t="s">
        <v>501818</v>
      </c>
      <c r="M21502" s="1" t="s">
        <v>908229</v>
      </c>
      <c r="N21502" s="1" t="s">
        <v>818078</v>
      </c>
      <c r="O21502" s="1" t="s">
        <v>489253</v>
      </c>
      <c r="P21502" s="1" t="s">
        <v>908230</v>
      </c>
      <c r="Q21502" s="1" t="s">
        <v>908231</v>
      </c>
      <c r="R21502" s="1" t="s">
        <v>770094</v>
      </c>
      <c r="S21502" s="1" t="s">
        <v>483032</v>
      </c>
      <c r="T21502" s="1" t="s">
        <v>908232</v>
      </c>
      <c r="U21502" s="1" t="s">
        <v>880363</v>
      </c>
      <c r="V21502" s="1" t="s">
        <v>908233</v>
      </c>
      <c r="W21502" s="1" t="s">
        <v>908234</v>
      </c>
      <c r="X21502" s="1" t="s">
        <v>660079</v>
      </c>
      <c r="Y21502" s="1" t="s">
        <v>894997</v>
      </c>
      <c r="Z21502" s="1" t="s">
        <v>25281</v>
      </c>
      <c r="AA21502" s="1" t="s">
        <v>908235</v>
      </c>
      <c r="AB21502" s="1" t="s">
        <v>185950</v>
      </c>
      <c r="AC21502" s="1" t="s">
        <v>908236</v>
      </c>
      <c r="AD21502" s="1" t="s">
        <v>25285</v>
      </c>
      <c r="AE21502" s="1" t="s">
        <v>908237</v>
      </c>
      <c r="AF21502" s="1" t="s">
        <v>552900</v>
      </c>
      <c r="AG21502" s="1" t="s">
        <v>908238</v>
      </c>
      <c r="AH21502" s="1" t="s">
        <v>191540</v>
      </c>
      <c r="AI21502" s="1" t="s">
        <v>908239</v>
      </c>
      <c r="AJ21502" s="1" t="s">
        <v>244514</v>
      </c>
      <c r="AK21502" s="1" t="s">
        <v>908240</v>
      </c>
      <c r="AL21502" s="1" t="s">
        <v>908241</v>
      </c>
      <c r="AM21502" s="1" t="s">
        <v>908242</v>
      </c>
      <c r="AN21502" s="1" t="s">
        <v>908243</v>
      </c>
      <c r="AO21502" s="1" t="s">
        <v>908244</v>
      </c>
      <c r="AP21502" s="1" t="s">
        <v>111452</v>
      </c>
      <c r="AQ21502" s="1" t="s">
        <v>908245</v>
      </c>
      <c r="AR21502" s="1" t="s">
        <v>28044</v>
      </c>
      <c r="AS21502" s="1" t="s">
        <v>908246</v>
      </c>
      <c r="AT21502" s="1" t="s">
        <v>182050</v>
      </c>
      <c r="AU21502" s="1" t="s">
        <v>908247</v>
      </c>
      <c r="AV21502" s="1" t="s">
        <v>36401</v>
      </c>
      <c r="AW21502" s="1" t="s">
        <v>662229</v>
      </c>
      <c r="AX21502" s="1" t="s">
        <v>908248</v>
      </c>
      <c r="AY21502" s="1" t="s">
        <v>908249</v>
      </c>
      <c r="AZ21502" s="1" t="s">
        <v>450800</v>
      </c>
      <c r="BA21502" s="1" t="s">
        <v>82563</v>
      </c>
      <c r="BB21502" s="1" t="s">
        <v>908250</v>
      </c>
      <c r="BC21502" s="1" t="s">
        <v>100143</v>
      </c>
      <c r="BD21502" s="1" t="s">
        <v>442417</v>
      </c>
      <c r="BE21502" s="1" t="s">
        <v>908251</v>
      </c>
      <c r="BF21502" s="1" t="s">
        <v>89831</v>
      </c>
      <c r="BG21502" s="1" t="s">
        <v>908252</v>
      </c>
      <c r="BH21502" s="1" t="s">
        <v>908253</v>
      </c>
      <c r="BI21502" s="1" t="s">
        <v>891971</v>
      </c>
      <c r="BJ21502" s="1" t="s">
        <v>908254</v>
      </c>
      <c r="BK21502" s="1" t="s">
        <v>908255</v>
      </c>
      <c r="BL21502" s="1" t="s">
        <v>143438</v>
      </c>
      <c r="BM21502" s="1" t="s">
        <v>908256</v>
      </c>
    </row>
    <row r="21503" spans="1:65" x14ac:dyDescent="0.3">
      <c r="A21503" s="1" t="s">
        <v>908257</v>
      </c>
      <c r="B21503" s="1" t="s">
        <v>908258</v>
      </c>
      <c r="C21503" s="1" t="s">
        <v>908259</v>
      </c>
      <c r="D21503" s="1" t="s">
        <v>908260</v>
      </c>
      <c r="E21503" s="1" t="s">
        <v>908261</v>
      </c>
      <c r="F21503" s="1" t="s">
        <v>808162</v>
      </c>
      <c r="G21503" s="1" t="s">
        <v>821169</v>
      </c>
      <c r="H21503" s="1" t="s">
        <v>908262</v>
      </c>
      <c r="I21503" s="1" t="s">
        <v>221745</v>
      </c>
      <c r="J21503" s="1" t="s">
        <v>614085</v>
      </c>
      <c r="K21503" s="1" t="s">
        <v>228583</v>
      </c>
      <c r="L21503" s="1" t="s">
        <v>548041</v>
      </c>
      <c r="M21503" s="1" t="s">
        <v>238400</v>
      </c>
      <c r="N21503" s="1" t="s">
        <v>758248</v>
      </c>
      <c r="O21503" s="1" t="s">
        <v>896371</v>
      </c>
      <c r="P21503" s="1" t="s">
        <v>478678</v>
      </c>
      <c r="Q21503" s="1" t="s">
        <v>47620</v>
      </c>
      <c r="R21503" s="1" t="s">
        <v>283358</v>
      </c>
      <c r="S21503" s="1" t="s">
        <v>507181</v>
      </c>
      <c r="T21503" s="1" t="s">
        <v>908263</v>
      </c>
      <c r="U21503" s="1" t="s">
        <v>200049</v>
      </c>
      <c r="V21503" s="1" t="s">
        <v>908264</v>
      </c>
      <c r="W21503" s="1" t="s">
        <v>908265</v>
      </c>
      <c r="X21503" s="1" t="s">
        <v>655518</v>
      </c>
      <c r="Y21503" s="1" t="s">
        <v>908266</v>
      </c>
      <c r="Z21503" s="1" t="s">
        <v>34796</v>
      </c>
      <c r="AA21503" s="1" t="s">
        <v>61531</v>
      </c>
      <c r="AB21503" s="1" t="s">
        <v>31336</v>
      </c>
      <c r="AC21503" s="1" t="s">
        <v>908267</v>
      </c>
      <c r="AD21503" s="1" t="s">
        <v>28149</v>
      </c>
      <c r="AE21503" s="1" t="s">
        <v>899746</v>
      </c>
      <c r="AF21503" s="1" t="s">
        <v>908268</v>
      </c>
      <c r="AG21503" s="1" t="s">
        <v>881021</v>
      </c>
      <c r="AH21503" s="1" t="s">
        <v>908269</v>
      </c>
      <c r="AI21503" s="1" t="s">
        <v>908270</v>
      </c>
      <c r="AJ21503" s="1" t="s">
        <v>908271</v>
      </c>
      <c r="AK21503" s="1" t="s">
        <v>908272</v>
      </c>
      <c r="AL21503" s="1" t="s">
        <v>908273</v>
      </c>
      <c r="AM21503" s="1" t="s">
        <v>908274</v>
      </c>
      <c r="AN21503" s="1" t="s">
        <v>692809</v>
      </c>
      <c r="AO21503" s="1" t="s">
        <v>908275</v>
      </c>
      <c r="AP21503" s="1" t="s">
        <v>200623</v>
      </c>
      <c r="AQ21503" s="1" t="s">
        <v>908276</v>
      </c>
      <c r="AR21503" s="1" t="s">
        <v>451154</v>
      </c>
      <c r="AS21503" s="1" t="s">
        <v>908277</v>
      </c>
      <c r="AT21503" s="1" t="s">
        <v>114130</v>
      </c>
      <c r="AU21503" s="1" t="s">
        <v>908278</v>
      </c>
      <c r="AV21503" s="1" t="s">
        <v>37401</v>
      </c>
      <c r="AW21503" s="1" t="s">
        <v>908279</v>
      </c>
      <c r="AX21503" s="1" t="s">
        <v>594035</v>
      </c>
      <c r="AY21503" s="1" t="s">
        <v>908280</v>
      </c>
      <c r="AZ21503" s="1" t="s">
        <v>473030</v>
      </c>
      <c r="BA21503" s="1" t="s">
        <v>908281</v>
      </c>
      <c r="BB21503" s="1" t="s">
        <v>908282</v>
      </c>
      <c r="BC21503" s="1" t="s">
        <v>711962</v>
      </c>
      <c r="BD21503" s="1" t="s">
        <v>908283</v>
      </c>
      <c r="BE21503" s="1" t="s">
        <v>714953</v>
      </c>
      <c r="BF21503" s="1" t="s">
        <v>27496</v>
      </c>
      <c r="BG21503" s="1" t="s">
        <v>908284</v>
      </c>
      <c r="BH21503" s="1" t="s">
        <v>908285</v>
      </c>
      <c r="BI21503" s="1" t="s">
        <v>567663</v>
      </c>
      <c r="BJ21503" s="1" t="s">
        <v>908286</v>
      </c>
      <c r="BK21503" s="1" t="s">
        <v>908287</v>
      </c>
      <c r="BL21503" s="1" t="s">
        <v>908288</v>
      </c>
      <c r="BM21503" s="1" t="s">
        <v>908289</v>
      </c>
    </row>
    <row r="21504" spans="1:65" x14ac:dyDescent="0.3">
      <c r="A21504" s="1" t="s">
        <v>908290</v>
      </c>
      <c r="B21504" s="1" t="s">
        <v>908291</v>
      </c>
      <c r="C21504" s="1" t="s">
        <v>908292</v>
      </c>
      <c r="D21504" s="1" t="s">
        <v>908293</v>
      </c>
      <c r="E21504" s="1" t="s">
        <v>164896</v>
      </c>
      <c r="F21504" s="1" t="s">
        <v>553411</v>
      </c>
      <c r="G21504" s="1" t="s">
        <v>88272</v>
      </c>
      <c r="H21504" s="1" t="s">
        <v>908294</v>
      </c>
      <c r="I21504" s="1" t="s">
        <v>186695</v>
      </c>
      <c r="J21504" s="1" t="s">
        <v>845864</v>
      </c>
      <c r="K21504" s="1" t="s">
        <v>247583</v>
      </c>
      <c r="L21504" s="1" t="s">
        <v>908295</v>
      </c>
      <c r="M21504" s="1" t="s">
        <v>115865</v>
      </c>
      <c r="N21504" s="1" t="s">
        <v>908296</v>
      </c>
      <c r="O21504" s="1" t="s">
        <v>478902</v>
      </c>
      <c r="P21504" s="1" t="s">
        <v>556838</v>
      </c>
      <c r="Q21504" s="1" t="s">
        <v>908297</v>
      </c>
      <c r="R21504" s="1" t="s">
        <v>311999</v>
      </c>
      <c r="S21504" s="1" t="s">
        <v>289915</v>
      </c>
      <c r="T21504" s="1" t="s">
        <v>908298</v>
      </c>
      <c r="U21504" s="1" t="s">
        <v>908299</v>
      </c>
      <c r="V21504" s="1" t="s">
        <v>908300</v>
      </c>
      <c r="W21504" s="1" t="s">
        <v>908301</v>
      </c>
      <c r="X21504" s="1" t="s">
        <v>908302</v>
      </c>
      <c r="Y21504" s="1" t="s">
        <v>908303</v>
      </c>
      <c r="Z21504" s="1" t="s">
        <v>25997</v>
      </c>
      <c r="AA21504" s="1" t="s">
        <v>908304</v>
      </c>
      <c r="AB21504" s="1" t="s">
        <v>38276</v>
      </c>
      <c r="AC21504" s="1" t="s">
        <v>908305</v>
      </c>
      <c r="AD21504" s="1" t="s">
        <v>26001</v>
      </c>
      <c r="AE21504" s="1" t="s">
        <v>262499</v>
      </c>
      <c r="AF21504" s="1" t="s">
        <v>332421</v>
      </c>
      <c r="AG21504" s="1" t="s">
        <v>908306</v>
      </c>
      <c r="AH21504" s="1" t="s">
        <v>269015</v>
      </c>
      <c r="AI21504" s="1" t="s">
        <v>908307</v>
      </c>
      <c r="AJ21504" s="1" t="s">
        <v>149258</v>
      </c>
      <c r="AK21504" s="1" t="s">
        <v>908308</v>
      </c>
      <c r="AL21504" s="1" t="s">
        <v>908309</v>
      </c>
      <c r="AM21504" s="1" t="s">
        <v>908310</v>
      </c>
      <c r="AN21504" s="1" t="s">
        <v>908311</v>
      </c>
      <c r="AO21504" s="1" t="s">
        <v>908312</v>
      </c>
      <c r="AP21504" s="1" t="s">
        <v>90711</v>
      </c>
      <c r="AQ21504" s="1" t="s">
        <v>908313</v>
      </c>
      <c r="AR21504" s="1" t="s">
        <v>104909</v>
      </c>
      <c r="AS21504" s="1" t="s">
        <v>908314</v>
      </c>
      <c r="AT21504" s="1" t="s">
        <v>132720</v>
      </c>
      <c r="AU21504" s="1" t="s">
        <v>908315</v>
      </c>
      <c r="AV21504" s="1" t="s">
        <v>865368</v>
      </c>
      <c r="AW21504" s="1" t="s">
        <v>480039</v>
      </c>
      <c r="AX21504" s="1" t="s">
        <v>908316</v>
      </c>
      <c r="AY21504" s="1" t="s">
        <v>70275</v>
      </c>
      <c r="AZ21504" s="1" t="s">
        <v>78484</v>
      </c>
      <c r="BA21504" s="1" t="s">
        <v>908317</v>
      </c>
      <c r="BB21504" s="1" t="s">
        <v>908318</v>
      </c>
      <c r="BC21504" s="1" t="s">
        <v>41072</v>
      </c>
      <c r="BD21504" s="1" t="s">
        <v>908319</v>
      </c>
      <c r="BE21504" s="1" t="s">
        <v>908320</v>
      </c>
      <c r="BF21504" s="1" t="s">
        <v>34033</v>
      </c>
      <c r="BG21504" s="1" t="s">
        <v>908321</v>
      </c>
      <c r="BH21504" s="1" t="s">
        <v>908322</v>
      </c>
      <c r="BI21504" s="1" t="s">
        <v>908323</v>
      </c>
      <c r="BJ21504" s="1" t="s">
        <v>908324</v>
      </c>
      <c r="BK21504" s="1" t="s">
        <v>908325</v>
      </c>
      <c r="BL21504" s="1" t="s">
        <v>85047</v>
      </c>
      <c r="BM21504" s="1" t="s">
        <v>908326</v>
      </c>
    </row>
    <row r="21505" spans="1:65" x14ac:dyDescent="0.3">
      <c r="A21505" s="1" t="s">
        <v>908327</v>
      </c>
      <c r="B21505" s="1" t="s">
        <v>908328</v>
      </c>
      <c r="C21505" s="1" t="s">
        <v>908329</v>
      </c>
      <c r="D21505" s="1" t="s">
        <v>908330</v>
      </c>
      <c r="E21505" s="1" t="s">
        <v>376777</v>
      </c>
      <c r="F21505" s="1" t="s">
        <v>138065</v>
      </c>
      <c r="G21505" s="1" t="s">
        <v>65880</v>
      </c>
      <c r="H21505" s="1" t="s">
        <v>908331</v>
      </c>
      <c r="I21505" s="1" t="s">
        <v>802760</v>
      </c>
      <c r="J21505" s="1" t="s">
        <v>63843</v>
      </c>
      <c r="K21505" s="1" t="s">
        <v>145294</v>
      </c>
      <c r="L21505" s="1" t="s">
        <v>578585</v>
      </c>
      <c r="M21505" s="1" t="s">
        <v>115865</v>
      </c>
      <c r="N21505" s="1" t="s">
        <v>383421</v>
      </c>
      <c r="O21505" s="1" t="s">
        <v>563124</v>
      </c>
      <c r="P21505" s="1" t="s">
        <v>550048</v>
      </c>
      <c r="Q21505" s="1" t="s">
        <v>908297</v>
      </c>
      <c r="R21505" s="1" t="s">
        <v>908332</v>
      </c>
      <c r="S21505" s="1" t="s">
        <v>908333</v>
      </c>
      <c r="T21505" s="1" t="s">
        <v>908334</v>
      </c>
      <c r="U21505" s="1" t="s">
        <v>908299</v>
      </c>
      <c r="V21505" s="1" t="s">
        <v>908335</v>
      </c>
      <c r="W21505" s="1" t="s">
        <v>908336</v>
      </c>
      <c r="X21505" s="1" t="s">
        <v>908337</v>
      </c>
      <c r="Y21505" s="1" t="s">
        <v>908338</v>
      </c>
      <c r="Z21505" s="1" t="s">
        <v>28235</v>
      </c>
      <c r="AA21505" s="1" t="s">
        <v>908339</v>
      </c>
      <c r="AB21505" s="1" t="s">
        <v>696903</v>
      </c>
      <c r="AC21505" s="1" t="s">
        <v>908340</v>
      </c>
      <c r="AD21505" s="1" t="s">
        <v>107111</v>
      </c>
      <c r="AE21505" s="1" t="s">
        <v>249988</v>
      </c>
      <c r="AF21505" s="1" t="s">
        <v>332421</v>
      </c>
      <c r="AG21505" s="1" t="s">
        <v>908341</v>
      </c>
      <c r="AH21505" s="1" t="s">
        <v>86035</v>
      </c>
      <c r="AI21505" s="1" t="s">
        <v>908342</v>
      </c>
      <c r="AJ21505" s="1" t="s">
        <v>149258</v>
      </c>
      <c r="AK21505" s="1" t="s">
        <v>908343</v>
      </c>
      <c r="AL21505" s="1" t="s">
        <v>260731</v>
      </c>
      <c r="AM21505" s="1" t="s">
        <v>893769</v>
      </c>
      <c r="AN21505" s="1" t="s">
        <v>908311</v>
      </c>
      <c r="AO21505" s="1" t="s">
        <v>908344</v>
      </c>
      <c r="AP21505" s="1" t="s">
        <v>262092</v>
      </c>
      <c r="AQ21505" s="1" t="s">
        <v>908345</v>
      </c>
      <c r="AR21505" s="1" t="s">
        <v>104909</v>
      </c>
      <c r="AS21505" s="1" t="s">
        <v>908346</v>
      </c>
      <c r="AT21505" s="1" t="s">
        <v>189868</v>
      </c>
      <c r="AU21505" s="1" t="s">
        <v>714207</v>
      </c>
      <c r="AV21505" s="1" t="s">
        <v>510356</v>
      </c>
      <c r="AW21505" s="1" t="s">
        <v>133717</v>
      </c>
      <c r="AX21505" s="1" t="s">
        <v>908347</v>
      </c>
      <c r="AY21505" s="1" t="s">
        <v>102107</v>
      </c>
      <c r="AZ21505" s="1" t="s">
        <v>118143</v>
      </c>
      <c r="BA21505" s="1" t="s">
        <v>908348</v>
      </c>
      <c r="BB21505" s="1" t="s">
        <v>908349</v>
      </c>
      <c r="BC21505" s="1" t="s">
        <v>211525</v>
      </c>
      <c r="BD21505" s="1" t="s">
        <v>904356</v>
      </c>
      <c r="BE21505" s="1" t="s">
        <v>908350</v>
      </c>
      <c r="BF21505" s="1" t="s">
        <v>62090</v>
      </c>
      <c r="BG21505" s="1" t="s">
        <v>908351</v>
      </c>
      <c r="BH21505" s="1" t="s">
        <v>908352</v>
      </c>
      <c r="BI21505" s="1" t="s">
        <v>908353</v>
      </c>
      <c r="BJ21505" s="1" t="s">
        <v>908354</v>
      </c>
      <c r="BK21505" s="1" t="s">
        <v>908355</v>
      </c>
      <c r="BL21505" s="1" t="s">
        <v>438080</v>
      </c>
      <c r="BM21505" s="1" t="s">
        <v>908356</v>
      </c>
    </row>
    <row r="21506" spans="1:65" x14ac:dyDescent="0.3">
      <c r="A21506" s="1" t="s">
        <v>908357</v>
      </c>
      <c r="B21506" s="1" t="s">
        <v>908358</v>
      </c>
      <c r="C21506" s="1" t="s">
        <v>908359</v>
      </c>
      <c r="D21506" s="1" t="s">
        <v>908360</v>
      </c>
      <c r="E21506" s="1" t="s">
        <v>908361</v>
      </c>
      <c r="F21506" s="1" t="s">
        <v>908362</v>
      </c>
      <c r="G21506" s="1" t="s">
        <v>53914</v>
      </c>
      <c r="H21506" s="1" t="s">
        <v>908363</v>
      </c>
      <c r="I21506" s="1" t="s">
        <v>225110</v>
      </c>
      <c r="J21506" s="1" t="s">
        <v>854505</v>
      </c>
      <c r="K21506" s="1" t="s">
        <v>145672</v>
      </c>
      <c r="L21506" s="1" t="s">
        <v>604574</v>
      </c>
      <c r="M21506" s="1" t="s">
        <v>236072</v>
      </c>
      <c r="N21506" s="1" t="s">
        <v>235871</v>
      </c>
      <c r="O21506" s="1" t="s">
        <v>567674</v>
      </c>
      <c r="P21506" s="1" t="s">
        <v>908364</v>
      </c>
      <c r="Q21506" s="1" t="s">
        <v>818326</v>
      </c>
      <c r="R21506" s="1" t="s">
        <v>908365</v>
      </c>
      <c r="S21506" s="1" t="s">
        <v>775191</v>
      </c>
      <c r="T21506" s="1" t="s">
        <v>908366</v>
      </c>
      <c r="U21506" s="1" t="s">
        <v>258381</v>
      </c>
      <c r="V21506" s="1" t="s">
        <v>435179</v>
      </c>
      <c r="W21506" s="1" t="s">
        <v>908367</v>
      </c>
      <c r="X21506" s="1" t="s">
        <v>908368</v>
      </c>
      <c r="Y21506" s="1" t="s">
        <v>908369</v>
      </c>
      <c r="Z21506" s="1" t="s">
        <v>57180</v>
      </c>
      <c r="AA21506" s="1" t="s">
        <v>908370</v>
      </c>
      <c r="AB21506" s="1" t="s">
        <v>313074</v>
      </c>
      <c r="AC21506" s="1" t="s">
        <v>908371</v>
      </c>
      <c r="AD21506" s="1" t="s">
        <v>57184</v>
      </c>
      <c r="AE21506" s="1" t="s">
        <v>908372</v>
      </c>
      <c r="AF21506" s="1" t="s">
        <v>908373</v>
      </c>
      <c r="AG21506" s="1" t="s">
        <v>908374</v>
      </c>
      <c r="AH21506" s="1" t="s">
        <v>108276</v>
      </c>
      <c r="AI21506" s="1" t="s">
        <v>908375</v>
      </c>
      <c r="AJ21506" s="1" t="s">
        <v>908376</v>
      </c>
      <c r="AK21506" s="1" t="s">
        <v>908377</v>
      </c>
      <c r="AL21506" s="1" t="s">
        <v>908378</v>
      </c>
      <c r="AM21506" s="1" t="s">
        <v>908379</v>
      </c>
      <c r="AN21506" s="1" t="s">
        <v>362468</v>
      </c>
      <c r="AO21506" s="1" t="s">
        <v>908380</v>
      </c>
      <c r="AP21506" s="1" t="s">
        <v>908381</v>
      </c>
      <c r="AQ21506" s="1" t="s">
        <v>908382</v>
      </c>
      <c r="AR21506" s="1" t="s">
        <v>655666</v>
      </c>
      <c r="AS21506" s="1" t="s">
        <v>908383</v>
      </c>
      <c r="AT21506" s="1" t="s">
        <v>204800</v>
      </c>
      <c r="AU21506" s="1" t="s">
        <v>485910</v>
      </c>
      <c r="AV21506" s="1" t="s">
        <v>908384</v>
      </c>
      <c r="AW21506" s="1" t="s">
        <v>576635</v>
      </c>
      <c r="AX21506" s="1" t="s">
        <v>908385</v>
      </c>
      <c r="AY21506" s="1" t="s">
        <v>354356</v>
      </c>
      <c r="AZ21506" s="1" t="s">
        <v>324899</v>
      </c>
      <c r="BA21506" s="1" t="s">
        <v>96214</v>
      </c>
      <c r="BB21506" s="1" t="s">
        <v>908386</v>
      </c>
      <c r="BC21506" s="1" t="s">
        <v>574333</v>
      </c>
      <c r="BD21506" s="1" t="s">
        <v>47461</v>
      </c>
      <c r="BE21506" s="1" t="s">
        <v>908387</v>
      </c>
      <c r="BF21506" s="1" t="s">
        <v>65413</v>
      </c>
      <c r="BG21506" s="1" t="s">
        <v>908388</v>
      </c>
      <c r="BH21506" s="1" t="s">
        <v>908389</v>
      </c>
      <c r="BI21506" s="1" t="s">
        <v>137005</v>
      </c>
      <c r="BJ21506" s="1" t="s">
        <v>908390</v>
      </c>
      <c r="BK21506" s="1" t="s">
        <v>908391</v>
      </c>
      <c r="BL21506" s="1" t="s">
        <v>439102</v>
      </c>
      <c r="BM21506" s="1" t="s">
        <v>247035</v>
      </c>
    </row>
    <row r="21507" spans="1:65" x14ac:dyDescent="0.3">
      <c r="A21507" s="1" t="s">
        <v>908392</v>
      </c>
      <c r="B21507" s="1" t="s">
        <v>908393</v>
      </c>
      <c r="C21507" s="1" t="s">
        <v>268683</v>
      </c>
      <c r="D21507" s="1" t="s">
        <v>908394</v>
      </c>
      <c r="E21507" s="1" t="s">
        <v>450838</v>
      </c>
      <c r="F21507" s="1" t="s">
        <v>726193</v>
      </c>
      <c r="G21507" s="1" t="s">
        <v>667868</v>
      </c>
      <c r="H21507" s="1" t="s">
        <v>573664</v>
      </c>
      <c r="I21507" s="1" t="s">
        <v>485061</v>
      </c>
      <c r="J21507" s="1" t="s">
        <v>399598</v>
      </c>
      <c r="K21507" s="1" t="s">
        <v>166012</v>
      </c>
      <c r="L21507" s="1" t="s">
        <v>49412</v>
      </c>
      <c r="M21507" s="1" t="s">
        <v>650573</v>
      </c>
      <c r="N21507" s="1" t="s">
        <v>593495</v>
      </c>
      <c r="O21507" s="1" t="s">
        <v>297808</v>
      </c>
      <c r="P21507" s="1" t="s">
        <v>908395</v>
      </c>
      <c r="Q21507" s="1" t="s">
        <v>908396</v>
      </c>
      <c r="R21507" s="1" t="s">
        <v>324316</v>
      </c>
      <c r="S21507" s="1" t="s">
        <v>495804</v>
      </c>
      <c r="T21507" s="1" t="s">
        <v>376784</v>
      </c>
      <c r="U21507" s="1" t="s">
        <v>26015</v>
      </c>
      <c r="V21507" s="1" t="s">
        <v>908397</v>
      </c>
      <c r="W21507" s="1" t="s">
        <v>246059</v>
      </c>
      <c r="X21507" s="1" t="s">
        <v>908398</v>
      </c>
      <c r="Y21507" s="1" t="s">
        <v>908399</v>
      </c>
      <c r="Z21507" s="1" t="s">
        <v>63804</v>
      </c>
      <c r="AA21507" s="1" t="s">
        <v>908400</v>
      </c>
      <c r="AB21507" s="1" t="s">
        <v>219543</v>
      </c>
      <c r="AC21507" s="1" t="s">
        <v>878614</v>
      </c>
      <c r="AD21507" s="1" t="s">
        <v>51816</v>
      </c>
      <c r="AE21507" s="1" t="s">
        <v>908401</v>
      </c>
      <c r="AF21507" s="1" t="s">
        <v>114423</v>
      </c>
      <c r="AG21507" s="1" t="s">
        <v>908402</v>
      </c>
      <c r="AH21507" s="1" t="s">
        <v>88260</v>
      </c>
      <c r="AI21507" s="1" t="s">
        <v>263813</v>
      </c>
      <c r="AJ21507" s="1" t="s">
        <v>714264</v>
      </c>
      <c r="AK21507" s="1" t="s">
        <v>908403</v>
      </c>
      <c r="AL21507" s="1" t="s">
        <v>908404</v>
      </c>
      <c r="AM21507" s="1" t="s">
        <v>441284</v>
      </c>
      <c r="AN21507" s="1" t="s">
        <v>905224</v>
      </c>
      <c r="AO21507" s="1" t="s">
        <v>908405</v>
      </c>
      <c r="AP21507" s="1" t="s">
        <v>908406</v>
      </c>
      <c r="AQ21507" s="1" t="s">
        <v>908407</v>
      </c>
      <c r="AR21507" s="1" t="s">
        <v>908408</v>
      </c>
      <c r="AS21507" s="1" t="s">
        <v>908409</v>
      </c>
      <c r="AT21507" s="1" t="s">
        <v>135104</v>
      </c>
      <c r="AU21507" s="1" t="s">
        <v>660279</v>
      </c>
      <c r="AV21507" s="1" t="s">
        <v>539478</v>
      </c>
      <c r="AW21507" s="1" t="s">
        <v>485275</v>
      </c>
      <c r="AX21507" s="1" t="s">
        <v>478568</v>
      </c>
      <c r="AY21507" s="1" t="s">
        <v>772889</v>
      </c>
      <c r="AZ21507" s="1" t="s">
        <v>489234</v>
      </c>
      <c r="BA21507" s="1" t="s">
        <v>26568</v>
      </c>
      <c r="BB21507" s="1" t="s">
        <v>908410</v>
      </c>
      <c r="BC21507" s="1" t="s">
        <v>438153</v>
      </c>
      <c r="BD21507" s="1" t="s">
        <v>745647</v>
      </c>
      <c r="BE21507" s="1" t="s">
        <v>908411</v>
      </c>
      <c r="BF21507" s="1" t="s">
        <v>64614</v>
      </c>
      <c r="BG21507" s="1" t="s">
        <v>908412</v>
      </c>
      <c r="BH21507" s="1" t="s">
        <v>908413</v>
      </c>
      <c r="BI21507" s="1" t="s">
        <v>908414</v>
      </c>
      <c r="BJ21507" s="1" t="s">
        <v>908415</v>
      </c>
      <c r="BK21507" s="1" t="s">
        <v>908416</v>
      </c>
      <c r="BL21507" s="1" t="s">
        <v>230058</v>
      </c>
      <c r="BM21507" s="1" t="s">
        <v>442304</v>
      </c>
    </row>
    <row r="21508" spans="1:65" x14ac:dyDescent="0.3">
      <c r="A21508" s="1" t="s">
        <v>908417</v>
      </c>
      <c r="B21508" s="1" t="s">
        <v>908418</v>
      </c>
      <c r="C21508" s="1" t="s">
        <v>908419</v>
      </c>
      <c r="D21508" s="1" t="s">
        <v>908420</v>
      </c>
      <c r="E21508" s="1" t="s">
        <v>908421</v>
      </c>
      <c r="F21508" s="1" t="s">
        <v>446549</v>
      </c>
      <c r="G21508" s="1" t="s">
        <v>720813</v>
      </c>
      <c r="H21508" s="1" t="s">
        <v>849674</v>
      </c>
      <c r="I21508" s="1" t="s">
        <v>539849</v>
      </c>
      <c r="J21508" s="1" t="s">
        <v>57575</v>
      </c>
      <c r="K21508" s="1" t="s">
        <v>30389</v>
      </c>
      <c r="L21508" s="1" t="s">
        <v>908422</v>
      </c>
      <c r="M21508" s="1" t="s">
        <v>650573</v>
      </c>
      <c r="N21508" s="1" t="s">
        <v>908423</v>
      </c>
      <c r="O21508" s="1" t="s">
        <v>894311</v>
      </c>
      <c r="P21508" s="1" t="s">
        <v>292828</v>
      </c>
      <c r="Q21508" s="1" t="s">
        <v>908396</v>
      </c>
      <c r="R21508" s="1" t="s">
        <v>451245</v>
      </c>
      <c r="S21508" s="1" t="s">
        <v>492261</v>
      </c>
      <c r="T21508" s="1" t="s">
        <v>400697</v>
      </c>
      <c r="U21508" s="1" t="s">
        <v>26015</v>
      </c>
      <c r="V21508" s="1" t="s">
        <v>908424</v>
      </c>
      <c r="W21508" s="1" t="s">
        <v>908425</v>
      </c>
      <c r="X21508" s="1" t="s">
        <v>908426</v>
      </c>
      <c r="Y21508" s="1" t="s">
        <v>908427</v>
      </c>
      <c r="Z21508" s="1" t="s">
        <v>42301</v>
      </c>
      <c r="AA21508" s="1" t="s">
        <v>844178</v>
      </c>
      <c r="AB21508" s="1" t="s">
        <v>110001</v>
      </c>
      <c r="AC21508" s="1" t="s">
        <v>908428</v>
      </c>
      <c r="AD21508" s="1" t="s">
        <v>53071</v>
      </c>
      <c r="AE21508" s="1" t="s">
        <v>42354</v>
      </c>
      <c r="AF21508" s="1" t="s">
        <v>114423</v>
      </c>
      <c r="AG21508" s="1" t="s">
        <v>908429</v>
      </c>
      <c r="AH21508" s="1" t="s">
        <v>247177</v>
      </c>
      <c r="AI21508" s="1" t="s">
        <v>908430</v>
      </c>
      <c r="AJ21508" s="1" t="s">
        <v>714264</v>
      </c>
      <c r="AK21508" s="1" t="s">
        <v>908431</v>
      </c>
      <c r="AL21508" s="1" t="s">
        <v>908432</v>
      </c>
      <c r="AM21508" s="1" t="s">
        <v>908433</v>
      </c>
      <c r="AN21508" s="1" t="s">
        <v>905224</v>
      </c>
      <c r="AO21508" s="1" t="s">
        <v>908434</v>
      </c>
      <c r="AP21508" s="1" t="s">
        <v>87270</v>
      </c>
      <c r="AQ21508" s="1" t="s">
        <v>908435</v>
      </c>
      <c r="AR21508" s="1" t="s">
        <v>908408</v>
      </c>
      <c r="AS21508" s="1" t="s">
        <v>202917</v>
      </c>
      <c r="AT21508" s="1" t="s">
        <v>39403</v>
      </c>
      <c r="AU21508" s="1" t="s">
        <v>908436</v>
      </c>
      <c r="AV21508" s="1" t="s">
        <v>908437</v>
      </c>
      <c r="AW21508" s="1" t="s">
        <v>48761</v>
      </c>
      <c r="AX21508" s="1" t="s">
        <v>512544</v>
      </c>
      <c r="AY21508" s="1" t="s">
        <v>908438</v>
      </c>
      <c r="AZ21508" s="1" t="s">
        <v>212568</v>
      </c>
      <c r="BA21508" s="1" t="s">
        <v>667165</v>
      </c>
      <c r="BB21508" s="1" t="s">
        <v>908439</v>
      </c>
      <c r="BC21508" s="1" t="s">
        <v>234593</v>
      </c>
      <c r="BD21508" s="1" t="s">
        <v>908440</v>
      </c>
      <c r="BE21508" s="1" t="s">
        <v>908441</v>
      </c>
      <c r="BF21508" s="1" t="s">
        <v>908442</v>
      </c>
      <c r="BG21508" s="1" t="s">
        <v>908443</v>
      </c>
      <c r="BH21508" s="1" t="s">
        <v>908444</v>
      </c>
      <c r="BI21508" s="1" t="s">
        <v>908445</v>
      </c>
      <c r="BJ21508" s="1" t="s">
        <v>908446</v>
      </c>
      <c r="BK21508" s="1" t="s">
        <v>908447</v>
      </c>
      <c r="BL21508" s="1" t="s">
        <v>231887</v>
      </c>
      <c r="BM21508" s="1" t="s">
        <v>908448</v>
      </c>
    </row>
    <row r="21509" spans="1:65" x14ac:dyDescent="0.3">
      <c r="A21509" s="1" t="s">
        <v>908449</v>
      </c>
      <c r="B21509" s="1" t="s">
        <v>908450</v>
      </c>
      <c r="C21509" s="1" t="s">
        <v>908451</v>
      </c>
      <c r="D21509" s="1" t="s">
        <v>908452</v>
      </c>
      <c r="E21509" s="1" t="s">
        <v>908453</v>
      </c>
      <c r="F21509" s="1" t="s">
        <v>908454</v>
      </c>
      <c r="G21509" s="1" t="s">
        <v>93241</v>
      </c>
      <c r="H21509" s="1" t="s">
        <v>492168</v>
      </c>
      <c r="I21509" s="1" t="s">
        <v>93478</v>
      </c>
      <c r="J21509" s="1" t="s">
        <v>579936</v>
      </c>
      <c r="K21509" s="1" t="s">
        <v>99280</v>
      </c>
      <c r="L21509" s="1" t="s">
        <v>528143</v>
      </c>
      <c r="M21509" s="1" t="s">
        <v>367004</v>
      </c>
      <c r="N21509" s="1" t="s">
        <v>248325</v>
      </c>
      <c r="O21509" s="1" t="s">
        <v>144650</v>
      </c>
      <c r="P21509" s="1" t="s">
        <v>647355</v>
      </c>
      <c r="Q21509" s="1" t="s">
        <v>163624</v>
      </c>
      <c r="R21509" s="1" t="s">
        <v>322965</v>
      </c>
      <c r="S21509" s="1" t="s">
        <v>455796</v>
      </c>
      <c r="T21509" s="1" t="s">
        <v>510649</v>
      </c>
      <c r="U21509" s="1" t="s">
        <v>908455</v>
      </c>
      <c r="V21509" s="1" t="s">
        <v>90564</v>
      </c>
      <c r="W21509" s="1" t="s">
        <v>908456</v>
      </c>
      <c r="X21509" s="1" t="s">
        <v>908457</v>
      </c>
      <c r="Y21509" s="1" t="s">
        <v>908458</v>
      </c>
      <c r="Z21509" s="1" t="s">
        <v>63152</v>
      </c>
      <c r="AA21509" s="1" t="s">
        <v>908459</v>
      </c>
      <c r="AB21509" s="1" t="s">
        <v>815375</v>
      </c>
      <c r="AC21509" s="1" t="s">
        <v>908460</v>
      </c>
      <c r="AD21509" s="1" t="s">
        <v>252938</v>
      </c>
      <c r="AE21509" s="1" t="s">
        <v>413633</v>
      </c>
      <c r="AF21509" s="1" t="s">
        <v>908461</v>
      </c>
      <c r="AG21509" s="1" t="s">
        <v>908462</v>
      </c>
      <c r="AH21509" s="1" t="s">
        <v>264145</v>
      </c>
      <c r="AI21509" s="1" t="s">
        <v>256066</v>
      </c>
      <c r="AJ21509" s="1" t="s">
        <v>634800</v>
      </c>
      <c r="AK21509" s="1" t="s">
        <v>908463</v>
      </c>
      <c r="AL21509" s="1" t="s">
        <v>201003</v>
      </c>
      <c r="AM21509" s="1" t="s">
        <v>908464</v>
      </c>
      <c r="AN21509" s="1" t="s">
        <v>908465</v>
      </c>
      <c r="AO21509" s="1" t="s">
        <v>908466</v>
      </c>
      <c r="AP21509" s="1" t="s">
        <v>903697</v>
      </c>
      <c r="AQ21509" s="1" t="s">
        <v>908467</v>
      </c>
      <c r="AR21509" s="1" t="s">
        <v>297763</v>
      </c>
      <c r="AS21509" s="1" t="s">
        <v>484570</v>
      </c>
      <c r="AT21509" s="1" t="s">
        <v>76418</v>
      </c>
      <c r="AU21509" s="1" t="s">
        <v>496651</v>
      </c>
      <c r="AV21509" s="1" t="s">
        <v>385996</v>
      </c>
      <c r="AW21509" s="1" t="s">
        <v>908468</v>
      </c>
      <c r="AX21509" s="1" t="s">
        <v>855950</v>
      </c>
      <c r="AY21509" s="1" t="s">
        <v>908469</v>
      </c>
      <c r="AZ21509" s="1" t="s">
        <v>454994</v>
      </c>
      <c r="BA21509" s="1" t="s">
        <v>274818</v>
      </c>
      <c r="BB21509" s="1" t="s">
        <v>908470</v>
      </c>
      <c r="BC21509" s="1" t="s">
        <v>61854</v>
      </c>
      <c r="BD21509" s="1" t="s">
        <v>908471</v>
      </c>
      <c r="BE21509" s="1" t="s">
        <v>908472</v>
      </c>
      <c r="BF21509" s="1" t="s">
        <v>908473</v>
      </c>
      <c r="BG21509" s="1" t="s">
        <v>908474</v>
      </c>
      <c r="BH21509" s="1" t="s">
        <v>908475</v>
      </c>
      <c r="BI21509" s="1" t="s">
        <v>908476</v>
      </c>
      <c r="BJ21509" s="1" t="s">
        <v>908477</v>
      </c>
      <c r="BK21509" s="1" t="s">
        <v>908478</v>
      </c>
      <c r="BL21509" s="1" t="s">
        <v>381137</v>
      </c>
      <c r="BM21509" s="1" t="s">
        <v>93457</v>
      </c>
    </row>
    <row r="21510" spans="1:65" x14ac:dyDescent="0.3">
      <c r="A21510" s="1" t="s">
        <v>908479</v>
      </c>
      <c r="B21510" s="1" t="s">
        <v>908480</v>
      </c>
      <c r="C21510" s="1" t="s">
        <v>908481</v>
      </c>
      <c r="D21510" s="1" t="s">
        <v>908482</v>
      </c>
      <c r="E21510" s="1" t="s">
        <v>908483</v>
      </c>
      <c r="F21510" s="1" t="s">
        <v>908484</v>
      </c>
      <c r="G21510" s="1" t="s">
        <v>409566</v>
      </c>
      <c r="H21510" s="1" t="s">
        <v>307499</v>
      </c>
      <c r="I21510" s="1" t="s">
        <v>876501</v>
      </c>
      <c r="J21510" s="1" t="s">
        <v>44125</v>
      </c>
      <c r="K21510" s="1" t="s">
        <v>67354</v>
      </c>
      <c r="L21510" s="1" t="s">
        <v>330855</v>
      </c>
      <c r="M21510" s="1" t="s">
        <v>367004</v>
      </c>
      <c r="N21510" s="1" t="s">
        <v>908485</v>
      </c>
      <c r="O21510" s="1" t="s">
        <v>67773</v>
      </c>
      <c r="P21510" s="1" t="s">
        <v>139179</v>
      </c>
      <c r="Q21510" s="1" t="s">
        <v>163624</v>
      </c>
      <c r="R21510" s="1" t="s">
        <v>246296</v>
      </c>
      <c r="S21510" s="1" t="s">
        <v>684054</v>
      </c>
      <c r="T21510" s="1" t="s">
        <v>308132</v>
      </c>
      <c r="U21510" s="1" t="s">
        <v>908455</v>
      </c>
      <c r="V21510" s="1" t="s">
        <v>908486</v>
      </c>
      <c r="W21510" s="1" t="s">
        <v>908487</v>
      </c>
      <c r="X21510" s="1" t="s">
        <v>908488</v>
      </c>
      <c r="Y21510" s="1" t="s">
        <v>908489</v>
      </c>
      <c r="Z21510" s="1" t="s">
        <v>252938</v>
      </c>
      <c r="AA21510" s="1" t="s">
        <v>114676</v>
      </c>
      <c r="AB21510" s="1" t="s">
        <v>115197</v>
      </c>
      <c r="AC21510" s="1" t="s">
        <v>908490</v>
      </c>
      <c r="AD21510" s="1" t="s">
        <v>64119</v>
      </c>
      <c r="AE21510" s="1" t="s">
        <v>39987</v>
      </c>
      <c r="AF21510" s="1" t="s">
        <v>908461</v>
      </c>
      <c r="AG21510" s="1" t="s">
        <v>723001</v>
      </c>
      <c r="AH21510" s="1" t="s">
        <v>140480</v>
      </c>
      <c r="AI21510" s="1" t="s">
        <v>908491</v>
      </c>
      <c r="AJ21510" s="1" t="s">
        <v>634800</v>
      </c>
      <c r="AK21510" s="1" t="s">
        <v>908492</v>
      </c>
      <c r="AL21510" s="1" t="s">
        <v>908493</v>
      </c>
      <c r="AM21510" s="1" t="s">
        <v>908494</v>
      </c>
      <c r="AN21510" s="1" t="s">
        <v>908465</v>
      </c>
      <c r="AO21510" s="1" t="s">
        <v>908495</v>
      </c>
      <c r="AP21510" s="1" t="s">
        <v>441296</v>
      </c>
      <c r="AQ21510" s="1" t="s">
        <v>908496</v>
      </c>
      <c r="AR21510" s="1" t="s">
        <v>297763</v>
      </c>
      <c r="AS21510" s="1" t="s">
        <v>155553</v>
      </c>
      <c r="AT21510" s="1" t="s">
        <v>68651</v>
      </c>
      <c r="AU21510" s="1" t="s">
        <v>204269</v>
      </c>
      <c r="AV21510" s="1" t="s">
        <v>213602</v>
      </c>
      <c r="AW21510" s="1" t="s">
        <v>87003</v>
      </c>
      <c r="AX21510" s="1" t="s">
        <v>233983</v>
      </c>
      <c r="AY21510" s="1" t="s">
        <v>444111</v>
      </c>
      <c r="AZ21510" s="1" t="s">
        <v>444591</v>
      </c>
      <c r="BA21510" s="1" t="s">
        <v>347474</v>
      </c>
      <c r="BB21510" s="1" t="s">
        <v>908497</v>
      </c>
      <c r="BC21510" s="1" t="s">
        <v>64880</v>
      </c>
      <c r="BD21510" s="1" t="s">
        <v>114539</v>
      </c>
      <c r="BE21510" s="1" t="s">
        <v>211652</v>
      </c>
      <c r="BF21510" s="1" t="s">
        <v>100619</v>
      </c>
      <c r="BG21510" s="1" t="s">
        <v>908498</v>
      </c>
      <c r="BH21510" s="1" t="s">
        <v>908499</v>
      </c>
      <c r="BI21510" s="1" t="s">
        <v>908500</v>
      </c>
      <c r="BJ21510" s="1" t="s">
        <v>908501</v>
      </c>
      <c r="BK21510" s="1" t="s">
        <v>908502</v>
      </c>
      <c r="BL21510" s="1" t="s">
        <v>191901</v>
      </c>
      <c r="BM21510" s="1" t="s">
        <v>908503</v>
      </c>
    </row>
    <row r="21511" spans="1:65" x14ac:dyDescent="0.3">
      <c r="A21511" s="1" t="s">
        <v>908504</v>
      </c>
      <c r="B21511" s="1" t="s">
        <v>908505</v>
      </c>
      <c r="C21511" s="1" t="s">
        <v>427862</v>
      </c>
      <c r="D21511" s="1" t="s">
        <v>908506</v>
      </c>
      <c r="E21511" s="1" t="s">
        <v>529574</v>
      </c>
      <c r="F21511" s="1" t="s">
        <v>908507</v>
      </c>
      <c r="G21511" s="1" t="s">
        <v>908508</v>
      </c>
      <c r="H21511" s="1" t="s">
        <v>371475</v>
      </c>
      <c r="I21511" s="1" t="s">
        <v>213202</v>
      </c>
      <c r="J21511" s="1" t="s">
        <v>70966</v>
      </c>
      <c r="K21511" s="1" t="s">
        <v>908509</v>
      </c>
      <c r="L21511" s="1" t="s">
        <v>89411</v>
      </c>
      <c r="M21511" s="1" t="s">
        <v>821545</v>
      </c>
      <c r="N21511" s="1" t="s">
        <v>908510</v>
      </c>
      <c r="O21511" s="1" t="s">
        <v>30070</v>
      </c>
      <c r="P21511" s="1" t="s">
        <v>285713</v>
      </c>
      <c r="Q21511" s="1" t="s">
        <v>580697</v>
      </c>
      <c r="R21511" s="1" t="s">
        <v>908511</v>
      </c>
      <c r="S21511" s="1" t="s">
        <v>493646</v>
      </c>
      <c r="T21511" s="1" t="s">
        <v>505056</v>
      </c>
      <c r="U21511" s="1" t="s">
        <v>167243</v>
      </c>
      <c r="V21511" s="1" t="s">
        <v>908512</v>
      </c>
      <c r="W21511" s="1" t="s">
        <v>908513</v>
      </c>
      <c r="X21511" s="1" t="s">
        <v>908514</v>
      </c>
      <c r="Y21511" s="1" t="s">
        <v>908515</v>
      </c>
      <c r="Z21511" s="1" t="s">
        <v>101699</v>
      </c>
      <c r="AA21511" s="1" t="s">
        <v>605358</v>
      </c>
      <c r="AB21511" s="1" t="s">
        <v>363083</v>
      </c>
      <c r="AC21511" s="1" t="s">
        <v>908516</v>
      </c>
      <c r="AD21511" s="1" t="s">
        <v>28569</v>
      </c>
      <c r="AE21511" s="1" t="s">
        <v>908517</v>
      </c>
      <c r="AF21511" s="1" t="s">
        <v>265432</v>
      </c>
      <c r="AG21511" s="1" t="s">
        <v>908518</v>
      </c>
      <c r="AH21511" s="1" t="s">
        <v>263191</v>
      </c>
      <c r="AI21511" s="1" t="s">
        <v>822547</v>
      </c>
      <c r="AJ21511" s="1" t="s">
        <v>801416</v>
      </c>
      <c r="AK21511" s="1" t="s">
        <v>908519</v>
      </c>
      <c r="AL21511" s="1" t="s">
        <v>908520</v>
      </c>
      <c r="AM21511" s="1" t="s">
        <v>908521</v>
      </c>
      <c r="AN21511" s="1" t="s">
        <v>908522</v>
      </c>
      <c r="AO21511" s="1" t="s">
        <v>908523</v>
      </c>
      <c r="AP21511" s="1" t="s">
        <v>908524</v>
      </c>
      <c r="AQ21511" s="1" t="s">
        <v>908525</v>
      </c>
      <c r="AR21511" s="1" t="s">
        <v>908526</v>
      </c>
      <c r="AS21511" s="1" t="s">
        <v>253440</v>
      </c>
      <c r="AT21511" s="1" t="s">
        <v>908527</v>
      </c>
      <c r="AU21511" s="1" t="s">
        <v>655877</v>
      </c>
      <c r="AV21511" s="1" t="s">
        <v>256168</v>
      </c>
      <c r="AW21511" s="1" t="s">
        <v>98062</v>
      </c>
      <c r="AX21511" s="1" t="s">
        <v>266704</v>
      </c>
      <c r="AY21511" s="1" t="s">
        <v>618267</v>
      </c>
      <c r="AZ21511" s="1" t="s">
        <v>246097</v>
      </c>
      <c r="BA21511" s="1" t="s">
        <v>908528</v>
      </c>
      <c r="BB21511" s="1" t="s">
        <v>908529</v>
      </c>
      <c r="BC21511" s="1" t="s">
        <v>870490</v>
      </c>
      <c r="BD21511" s="1" t="s">
        <v>908530</v>
      </c>
      <c r="BE21511" s="1" t="s">
        <v>908531</v>
      </c>
      <c r="BF21511" s="1" t="s">
        <v>260589</v>
      </c>
      <c r="BG21511" s="1" t="s">
        <v>908532</v>
      </c>
      <c r="BH21511" s="1" t="s">
        <v>908533</v>
      </c>
      <c r="BI21511" s="1" t="s">
        <v>908534</v>
      </c>
      <c r="BJ21511" s="1" t="s">
        <v>437877</v>
      </c>
      <c r="BK21511" s="1" t="s">
        <v>908535</v>
      </c>
      <c r="BL21511" s="1" t="s">
        <v>237142</v>
      </c>
      <c r="BM21511" s="1" t="s">
        <v>908536</v>
      </c>
    </row>
    <row r="21512" spans="1:65" x14ac:dyDescent="0.3">
      <c r="A21512" s="1" t="s">
        <v>908537</v>
      </c>
      <c r="B21512" s="1" t="s">
        <v>908538</v>
      </c>
      <c r="C21512" s="1" t="s">
        <v>908539</v>
      </c>
      <c r="D21512" s="1" t="s">
        <v>908540</v>
      </c>
      <c r="E21512" s="1" t="s">
        <v>515942</v>
      </c>
      <c r="F21512" s="1" t="s">
        <v>31144</v>
      </c>
      <c r="G21512" s="1" t="s">
        <v>537768</v>
      </c>
      <c r="H21512" s="1" t="s">
        <v>908541</v>
      </c>
      <c r="I21512" s="1" t="s">
        <v>360580</v>
      </c>
      <c r="J21512" s="1" t="s">
        <v>435457</v>
      </c>
      <c r="K21512" s="1" t="s">
        <v>28380</v>
      </c>
      <c r="L21512" s="1" t="s">
        <v>908542</v>
      </c>
      <c r="M21512" s="1" t="s">
        <v>821545</v>
      </c>
      <c r="N21512" s="1" t="s">
        <v>908543</v>
      </c>
      <c r="O21512" s="1" t="s">
        <v>908544</v>
      </c>
      <c r="P21512" s="1" t="s">
        <v>72232</v>
      </c>
      <c r="Q21512" s="1" t="s">
        <v>580697</v>
      </c>
      <c r="R21512" s="1" t="s">
        <v>242643</v>
      </c>
      <c r="S21512" s="1" t="s">
        <v>574161</v>
      </c>
      <c r="T21512" s="1" t="s">
        <v>25276</v>
      </c>
      <c r="U21512" s="1" t="s">
        <v>167243</v>
      </c>
      <c r="V21512" s="1" t="s">
        <v>908545</v>
      </c>
      <c r="W21512" s="1" t="s">
        <v>908546</v>
      </c>
      <c r="X21512" s="1" t="s">
        <v>908547</v>
      </c>
      <c r="Y21512" s="1" t="s">
        <v>908548</v>
      </c>
      <c r="Z21512" s="1" t="s">
        <v>62842</v>
      </c>
      <c r="AA21512" s="1" t="s">
        <v>83369</v>
      </c>
      <c r="AB21512" s="1" t="s">
        <v>103565</v>
      </c>
      <c r="AC21512" s="1" t="s">
        <v>908549</v>
      </c>
      <c r="AD21512" s="1" t="s">
        <v>48772</v>
      </c>
      <c r="AE21512" s="1" t="s">
        <v>908550</v>
      </c>
      <c r="AF21512" s="1" t="s">
        <v>265432</v>
      </c>
      <c r="AG21512" s="1" t="s">
        <v>438141</v>
      </c>
      <c r="AH21512" s="1" t="s">
        <v>437558</v>
      </c>
      <c r="AI21512" s="1" t="s">
        <v>908551</v>
      </c>
      <c r="AJ21512" s="1" t="s">
        <v>801416</v>
      </c>
      <c r="AK21512" s="1" t="s">
        <v>908552</v>
      </c>
      <c r="AL21512" s="1" t="s">
        <v>572624</v>
      </c>
      <c r="AM21512" s="1" t="s">
        <v>908553</v>
      </c>
      <c r="AN21512" s="1" t="s">
        <v>908522</v>
      </c>
      <c r="AO21512" s="1" t="s">
        <v>908554</v>
      </c>
      <c r="AP21512" s="1" t="s">
        <v>908555</v>
      </c>
      <c r="AQ21512" s="1" t="s">
        <v>908556</v>
      </c>
      <c r="AR21512" s="1" t="s">
        <v>908526</v>
      </c>
      <c r="AS21512" s="1" t="s">
        <v>56416</v>
      </c>
      <c r="AT21512" s="1" t="s">
        <v>72205</v>
      </c>
      <c r="AU21512" s="1" t="s">
        <v>50445</v>
      </c>
      <c r="AV21512" s="1" t="s">
        <v>463635</v>
      </c>
      <c r="AW21512" s="1" t="s">
        <v>269387</v>
      </c>
      <c r="AX21512" s="1" t="s">
        <v>261665</v>
      </c>
      <c r="AY21512" s="1" t="s">
        <v>908557</v>
      </c>
      <c r="AZ21512" s="1" t="s">
        <v>549338</v>
      </c>
      <c r="BA21512" s="1" t="s">
        <v>887258</v>
      </c>
      <c r="BB21512" s="1" t="s">
        <v>908558</v>
      </c>
      <c r="BC21512" s="1" t="s">
        <v>573930</v>
      </c>
      <c r="BD21512" s="1" t="s">
        <v>908559</v>
      </c>
      <c r="BE21512" s="1" t="s">
        <v>908560</v>
      </c>
      <c r="BF21512" s="1" t="s">
        <v>42185</v>
      </c>
      <c r="BG21512" s="1" t="s">
        <v>908561</v>
      </c>
      <c r="BH21512" s="1" t="s">
        <v>768188</v>
      </c>
      <c r="BI21512" s="1" t="s">
        <v>908562</v>
      </c>
      <c r="BJ21512" s="1" t="s">
        <v>908563</v>
      </c>
      <c r="BK21512" s="1" t="s">
        <v>908564</v>
      </c>
      <c r="BL21512" s="1" t="s">
        <v>380768</v>
      </c>
      <c r="BM21512" s="1" t="s">
        <v>908565</v>
      </c>
    </row>
    <row r="21513" spans="1:65" x14ac:dyDescent="0.3">
      <c r="A21513" s="1" t="s">
        <v>908566</v>
      </c>
      <c r="B21513" s="1" t="s">
        <v>908567</v>
      </c>
      <c r="C21513" s="1" t="s">
        <v>575931</v>
      </c>
      <c r="D21513" s="1" t="s">
        <v>908568</v>
      </c>
      <c r="E21513" s="1" t="s">
        <v>429552</v>
      </c>
      <c r="F21513" s="1" t="s">
        <v>25623</v>
      </c>
      <c r="G21513" s="1" t="s">
        <v>829142</v>
      </c>
      <c r="H21513" s="1" t="s">
        <v>445258</v>
      </c>
      <c r="I21513" s="1" t="s">
        <v>552521</v>
      </c>
      <c r="J21513" s="1" t="s">
        <v>220890</v>
      </c>
      <c r="K21513" s="1" t="s">
        <v>908569</v>
      </c>
      <c r="L21513" s="1" t="s">
        <v>413635</v>
      </c>
      <c r="M21513" s="1" t="s">
        <v>908570</v>
      </c>
      <c r="N21513" s="1" t="s">
        <v>187630</v>
      </c>
      <c r="O21513" s="1" t="s">
        <v>38916</v>
      </c>
      <c r="P21513" s="1" t="s">
        <v>22400</v>
      </c>
      <c r="Q21513" s="1" t="s">
        <v>259926</v>
      </c>
      <c r="R21513" s="1" t="s">
        <v>489408</v>
      </c>
      <c r="S21513" s="1" t="s">
        <v>503547</v>
      </c>
      <c r="T21513" s="1" t="s">
        <v>313575</v>
      </c>
      <c r="U21513" s="1" t="s">
        <v>68674</v>
      </c>
      <c r="V21513" s="1" t="s">
        <v>908571</v>
      </c>
      <c r="W21513" s="1" t="s">
        <v>908572</v>
      </c>
      <c r="X21513" s="1" t="s">
        <v>908573</v>
      </c>
      <c r="Y21513" s="1" t="s">
        <v>908574</v>
      </c>
      <c r="Z21513" s="1" t="s">
        <v>49322</v>
      </c>
      <c r="AA21513" s="1" t="s">
        <v>73704</v>
      </c>
      <c r="AB21513" s="1" t="s">
        <v>81190</v>
      </c>
      <c r="AC21513" s="1" t="s">
        <v>908575</v>
      </c>
      <c r="AD21513" s="1" t="s">
        <v>47660</v>
      </c>
      <c r="AE21513" s="1" t="s">
        <v>908576</v>
      </c>
      <c r="AF21513" s="1" t="s">
        <v>550627</v>
      </c>
      <c r="AG21513" s="1" t="s">
        <v>720500</v>
      </c>
      <c r="AH21513" s="1" t="s">
        <v>876570</v>
      </c>
      <c r="AI21513" s="1" t="s">
        <v>908577</v>
      </c>
      <c r="AJ21513" s="1" t="s">
        <v>433192</v>
      </c>
      <c r="AK21513" s="1" t="s">
        <v>908578</v>
      </c>
      <c r="AL21513" s="1" t="s">
        <v>709534</v>
      </c>
      <c r="AM21513" s="1" t="s">
        <v>908579</v>
      </c>
      <c r="AN21513" s="1" t="s">
        <v>191019</v>
      </c>
      <c r="AO21513" s="1" t="s">
        <v>908580</v>
      </c>
      <c r="AP21513" s="1" t="s">
        <v>102597</v>
      </c>
      <c r="AQ21513" s="1" t="s">
        <v>908581</v>
      </c>
      <c r="AR21513" s="1" t="s">
        <v>118490</v>
      </c>
      <c r="AS21513" s="1" t="s">
        <v>188640</v>
      </c>
      <c r="AT21513" s="1" t="s">
        <v>902302</v>
      </c>
      <c r="AU21513" s="1" t="s">
        <v>908582</v>
      </c>
      <c r="AV21513" s="1" t="s">
        <v>42427</v>
      </c>
      <c r="AW21513" s="1" t="s">
        <v>45302</v>
      </c>
      <c r="AX21513" s="1" t="s">
        <v>768355</v>
      </c>
      <c r="AY21513" s="1" t="s">
        <v>407951</v>
      </c>
      <c r="AZ21513" s="1" t="s">
        <v>776892</v>
      </c>
      <c r="BA21513" s="1" t="s">
        <v>908583</v>
      </c>
      <c r="BB21513" s="1" t="s">
        <v>908584</v>
      </c>
      <c r="BC21513" s="1" t="s">
        <v>56140</v>
      </c>
      <c r="BD21513" s="1" t="s">
        <v>908585</v>
      </c>
      <c r="BE21513" s="1" t="s">
        <v>908586</v>
      </c>
      <c r="BF21513" s="1" t="s">
        <v>142406</v>
      </c>
      <c r="BG21513" s="1" t="s">
        <v>908587</v>
      </c>
      <c r="BH21513" s="1" t="s">
        <v>908588</v>
      </c>
      <c r="BI21513" s="1" t="s">
        <v>908589</v>
      </c>
      <c r="BJ21513" s="1" t="s">
        <v>112118</v>
      </c>
      <c r="BK21513" s="1" t="s">
        <v>908590</v>
      </c>
      <c r="BL21513" s="1" t="s">
        <v>770841</v>
      </c>
      <c r="BM21513" s="1" t="s">
        <v>908591</v>
      </c>
    </row>
    <row r="21514" spans="1:65" x14ac:dyDescent="0.3">
      <c r="A21514" s="1" t="s">
        <v>908592</v>
      </c>
      <c r="B21514" s="1" t="s">
        <v>908593</v>
      </c>
      <c r="C21514" s="1" t="s">
        <v>654425</v>
      </c>
      <c r="D21514" s="1" t="s">
        <v>908594</v>
      </c>
      <c r="E21514" s="1" t="s">
        <v>387820</v>
      </c>
      <c r="F21514" s="1" t="s">
        <v>22816</v>
      </c>
      <c r="G21514" s="1" t="s">
        <v>710256</v>
      </c>
      <c r="H21514" s="1" t="s">
        <v>908595</v>
      </c>
      <c r="I21514" s="1" t="s">
        <v>486906</v>
      </c>
      <c r="J21514" s="1" t="s">
        <v>170379</v>
      </c>
      <c r="K21514" s="1" t="s">
        <v>43628</v>
      </c>
      <c r="L21514" s="1" t="s">
        <v>908596</v>
      </c>
      <c r="M21514" s="1" t="s">
        <v>908570</v>
      </c>
      <c r="N21514" s="1" t="s">
        <v>43578</v>
      </c>
      <c r="O21514" s="1" t="s">
        <v>908597</v>
      </c>
      <c r="P21514" s="1" t="s">
        <v>117619</v>
      </c>
      <c r="Q21514" s="1" t="s">
        <v>259926</v>
      </c>
      <c r="R21514" s="1" t="s">
        <v>192557</v>
      </c>
      <c r="S21514" s="1" t="s">
        <v>500283</v>
      </c>
      <c r="T21514" s="1" t="s">
        <v>748894</v>
      </c>
      <c r="U21514" s="1" t="s">
        <v>68674</v>
      </c>
      <c r="V21514" s="1" t="s">
        <v>908598</v>
      </c>
      <c r="W21514" s="1" t="s">
        <v>908599</v>
      </c>
      <c r="X21514" s="1" t="s">
        <v>908600</v>
      </c>
      <c r="Y21514" s="1" t="s">
        <v>908601</v>
      </c>
      <c r="Z21514" s="1" t="s">
        <v>222904</v>
      </c>
      <c r="AA21514" s="1" t="s">
        <v>908602</v>
      </c>
      <c r="AB21514" s="1" t="s">
        <v>908603</v>
      </c>
      <c r="AC21514" s="1" t="s">
        <v>908604</v>
      </c>
      <c r="AD21514" s="1" t="s">
        <v>74331</v>
      </c>
      <c r="AE21514" s="1" t="s">
        <v>908605</v>
      </c>
      <c r="AF21514" s="1" t="s">
        <v>550627</v>
      </c>
      <c r="AG21514" s="1" t="s">
        <v>728509</v>
      </c>
      <c r="AH21514" s="1" t="s">
        <v>908606</v>
      </c>
      <c r="AI21514" s="1" t="s">
        <v>908607</v>
      </c>
      <c r="AJ21514" s="1" t="s">
        <v>433192</v>
      </c>
      <c r="AK21514" s="1" t="s">
        <v>908608</v>
      </c>
      <c r="AL21514" s="1" t="s">
        <v>908609</v>
      </c>
      <c r="AM21514" s="1" t="s">
        <v>908610</v>
      </c>
      <c r="AN21514" s="1" t="s">
        <v>191019</v>
      </c>
      <c r="AO21514" s="1" t="s">
        <v>908611</v>
      </c>
      <c r="AP21514" s="1" t="s">
        <v>869772</v>
      </c>
      <c r="AQ21514" s="1" t="s">
        <v>908612</v>
      </c>
      <c r="AR21514" s="1" t="s">
        <v>118490</v>
      </c>
      <c r="AS21514" s="1" t="s">
        <v>161370</v>
      </c>
      <c r="AT21514" s="1" t="s">
        <v>285733</v>
      </c>
      <c r="AU21514" s="1" t="s">
        <v>908613</v>
      </c>
      <c r="AV21514" s="1" t="s">
        <v>908614</v>
      </c>
      <c r="AW21514" s="1" t="s">
        <v>908615</v>
      </c>
      <c r="AX21514" s="1" t="s">
        <v>908616</v>
      </c>
      <c r="AY21514" s="1" t="s">
        <v>908617</v>
      </c>
      <c r="AZ21514" s="1" t="s">
        <v>495243</v>
      </c>
      <c r="BA21514" s="1" t="s">
        <v>734574</v>
      </c>
      <c r="BB21514" s="1" t="s">
        <v>908618</v>
      </c>
      <c r="BC21514" s="1" t="s">
        <v>898613</v>
      </c>
      <c r="BD21514" s="1" t="s">
        <v>908619</v>
      </c>
      <c r="BE21514" s="1" t="s">
        <v>908620</v>
      </c>
      <c r="BF21514" s="1" t="s">
        <v>102354</v>
      </c>
      <c r="BG21514" s="1" t="s">
        <v>908621</v>
      </c>
      <c r="BH21514" s="1" t="s">
        <v>908622</v>
      </c>
      <c r="BI21514" s="1" t="s">
        <v>908623</v>
      </c>
      <c r="BJ21514" s="1" t="s">
        <v>30528</v>
      </c>
      <c r="BK21514" s="1" t="s">
        <v>908624</v>
      </c>
      <c r="BL21514" s="1" t="s">
        <v>386416</v>
      </c>
      <c r="BM21514" s="1" t="s">
        <v>908625</v>
      </c>
    </row>
    <row r="21515" spans="1:65" x14ac:dyDescent="0.3">
      <c r="A21515" s="1" t="s">
        <v>908626</v>
      </c>
      <c r="B21515" s="1" t="s">
        <v>908627</v>
      </c>
      <c r="C21515" s="1" t="s">
        <v>810344</v>
      </c>
      <c r="D21515" s="1" t="s">
        <v>908628</v>
      </c>
      <c r="E21515" s="1" t="s">
        <v>908629</v>
      </c>
      <c r="F21515" s="1" t="s">
        <v>908630</v>
      </c>
      <c r="G21515" s="1" t="s">
        <v>239086</v>
      </c>
      <c r="H21515" s="1" t="s">
        <v>908631</v>
      </c>
      <c r="I21515" s="1" t="s">
        <v>328018</v>
      </c>
      <c r="J21515" s="1" t="s">
        <v>908632</v>
      </c>
      <c r="K21515" s="1" t="s">
        <v>311575</v>
      </c>
      <c r="L21515" s="1" t="s">
        <v>197304</v>
      </c>
      <c r="M21515" s="1" t="s">
        <v>135891</v>
      </c>
      <c r="N21515" s="1" t="s">
        <v>908633</v>
      </c>
      <c r="O21515" s="1" t="s">
        <v>130466</v>
      </c>
      <c r="P21515" s="1" t="s">
        <v>908634</v>
      </c>
      <c r="Q21515" s="1" t="s">
        <v>59142</v>
      </c>
      <c r="R21515" s="1" t="s">
        <v>426503</v>
      </c>
      <c r="S21515" s="1" t="s">
        <v>494584</v>
      </c>
      <c r="T21515" s="1" t="s">
        <v>908635</v>
      </c>
      <c r="U21515" s="1" t="s">
        <v>501798</v>
      </c>
      <c r="V21515" s="1" t="s">
        <v>908636</v>
      </c>
      <c r="W21515" s="1" t="s">
        <v>908637</v>
      </c>
      <c r="X21515" s="1" t="s">
        <v>908638</v>
      </c>
      <c r="Y21515" s="1" t="s">
        <v>908639</v>
      </c>
      <c r="Z21515" s="1" t="s">
        <v>81429</v>
      </c>
      <c r="AA21515" s="1" t="s">
        <v>908640</v>
      </c>
      <c r="AB21515" s="1" t="s">
        <v>653476</v>
      </c>
      <c r="AC21515" s="1" t="s">
        <v>908641</v>
      </c>
      <c r="AD21515" s="1" t="s">
        <v>38726</v>
      </c>
      <c r="AE21515" s="1" t="s">
        <v>908642</v>
      </c>
      <c r="AF21515" s="1" t="s">
        <v>908643</v>
      </c>
      <c r="AG21515" s="1" t="s">
        <v>908644</v>
      </c>
      <c r="AH21515" s="1" t="s">
        <v>902541</v>
      </c>
      <c r="AI21515" s="1" t="s">
        <v>908645</v>
      </c>
      <c r="AJ21515" s="1" t="s">
        <v>908646</v>
      </c>
      <c r="AK21515" s="1" t="s">
        <v>908647</v>
      </c>
      <c r="AL21515" s="1" t="s">
        <v>868654</v>
      </c>
      <c r="AM21515" s="1" t="s">
        <v>908648</v>
      </c>
      <c r="AN21515" s="1" t="s">
        <v>908649</v>
      </c>
      <c r="AO21515" s="1" t="s">
        <v>908650</v>
      </c>
      <c r="AP21515" s="1" t="s">
        <v>435978</v>
      </c>
      <c r="AQ21515" s="1" t="s">
        <v>908651</v>
      </c>
      <c r="AR21515" s="1" t="s">
        <v>466815</v>
      </c>
      <c r="AS21515" s="1" t="s">
        <v>51151</v>
      </c>
      <c r="AT21515" s="1" t="s">
        <v>85969</v>
      </c>
      <c r="AU21515" s="1" t="s">
        <v>908652</v>
      </c>
      <c r="AV21515" s="1" t="s">
        <v>908653</v>
      </c>
      <c r="AW21515" s="1" t="s">
        <v>908654</v>
      </c>
      <c r="AX21515" s="1" t="s">
        <v>908655</v>
      </c>
      <c r="AY21515" s="1" t="s">
        <v>540133</v>
      </c>
      <c r="AZ21515" s="1" t="s">
        <v>543428</v>
      </c>
      <c r="BA21515" s="1" t="s">
        <v>908656</v>
      </c>
      <c r="BB21515" s="1" t="s">
        <v>908657</v>
      </c>
      <c r="BC21515" s="1" t="s">
        <v>48579</v>
      </c>
      <c r="BD21515" s="1" t="s">
        <v>350107</v>
      </c>
      <c r="BE21515" s="1" t="s">
        <v>908658</v>
      </c>
      <c r="BF21515" s="1" t="s">
        <v>195973</v>
      </c>
      <c r="BG21515" s="1" t="s">
        <v>908659</v>
      </c>
      <c r="BH21515" s="1" t="s">
        <v>908660</v>
      </c>
      <c r="BI21515" s="1" t="s">
        <v>908661</v>
      </c>
      <c r="BJ21515" s="1" t="s">
        <v>908662</v>
      </c>
      <c r="BK21515" s="1" t="s">
        <v>908663</v>
      </c>
      <c r="BL21515" s="1" t="s">
        <v>255761</v>
      </c>
      <c r="BM21515" s="1" t="s">
        <v>908664</v>
      </c>
    </row>
    <row r="21516" spans="1:65" x14ac:dyDescent="0.3">
      <c r="A21516" s="1" t="s">
        <v>908665</v>
      </c>
      <c r="B21516" s="1" t="s">
        <v>908666</v>
      </c>
      <c r="C21516" s="1" t="s">
        <v>908667</v>
      </c>
      <c r="D21516" s="1" t="s">
        <v>908668</v>
      </c>
      <c r="E21516" s="1" t="s">
        <v>908669</v>
      </c>
      <c r="F21516" s="1" t="s">
        <v>198614</v>
      </c>
      <c r="G21516" s="1" t="s">
        <v>451901</v>
      </c>
      <c r="H21516" s="1" t="s">
        <v>908670</v>
      </c>
      <c r="I21516" s="1" t="s">
        <v>81549</v>
      </c>
      <c r="J21516" s="1" t="s">
        <v>190931</v>
      </c>
      <c r="K21516" s="1" t="s">
        <v>389423</v>
      </c>
      <c r="L21516" s="1" t="s">
        <v>908671</v>
      </c>
      <c r="M21516" s="1" t="s">
        <v>135891</v>
      </c>
      <c r="N21516" s="1" t="s">
        <v>908672</v>
      </c>
      <c r="O21516" s="1" t="s">
        <v>908673</v>
      </c>
      <c r="P21516" s="1" t="s">
        <v>908674</v>
      </c>
      <c r="Q21516" s="1" t="s">
        <v>59142</v>
      </c>
      <c r="R21516" s="1" t="s">
        <v>394420</v>
      </c>
      <c r="S21516" s="1" t="s">
        <v>546878</v>
      </c>
      <c r="T21516" s="1" t="s">
        <v>908675</v>
      </c>
      <c r="U21516" s="1" t="s">
        <v>501798</v>
      </c>
      <c r="V21516" s="1" t="s">
        <v>908676</v>
      </c>
      <c r="W21516" s="1" t="s">
        <v>908677</v>
      </c>
      <c r="X21516" s="1" t="s">
        <v>908678</v>
      </c>
      <c r="Y21516" s="1" t="s">
        <v>908679</v>
      </c>
      <c r="Z21516" s="1" t="s">
        <v>44475</v>
      </c>
      <c r="AA21516" s="1" t="s">
        <v>101492</v>
      </c>
      <c r="AB21516" s="1" t="s">
        <v>615430</v>
      </c>
      <c r="AC21516" s="1" t="s">
        <v>908680</v>
      </c>
      <c r="AD21516" s="1" t="s">
        <v>33817</v>
      </c>
      <c r="AE21516" s="1" t="s">
        <v>908681</v>
      </c>
      <c r="AF21516" s="1" t="s">
        <v>908643</v>
      </c>
      <c r="AG21516" s="1" t="s">
        <v>908682</v>
      </c>
      <c r="AH21516" s="1" t="s">
        <v>908169</v>
      </c>
      <c r="AI21516" s="1" t="s">
        <v>908683</v>
      </c>
      <c r="AJ21516" s="1" t="s">
        <v>908646</v>
      </c>
      <c r="AK21516" s="1" t="s">
        <v>908684</v>
      </c>
      <c r="AL21516" s="1" t="s">
        <v>908685</v>
      </c>
      <c r="AM21516" s="1" t="s">
        <v>908686</v>
      </c>
      <c r="AN21516" s="1" t="s">
        <v>908649</v>
      </c>
      <c r="AO21516" s="1" t="s">
        <v>908687</v>
      </c>
      <c r="AP21516" s="1" t="s">
        <v>908688</v>
      </c>
      <c r="AQ21516" s="1" t="s">
        <v>68450</v>
      </c>
      <c r="AR21516" s="1" t="s">
        <v>466815</v>
      </c>
      <c r="AS21516" s="1" t="s">
        <v>89816</v>
      </c>
      <c r="AT21516" s="1" t="s">
        <v>333433</v>
      </c>
      <c r="AU21516" s="1" t="s">
        <v>613001</v>
      </c>
      <c r="AV21516" s="1" t="s">
        <v>908689</v>
      </c>
      <c r="AW21516" s="1" t="s">
        <v>908690</v>
      </c>
      <c r="AX21516" s="1" t="s">
        <v>908691</v>
      </c>
      <c r="AY21516" s="1" t="s">
        <v>908692</v>
      </c>
      <c r="AZ21516" s="1" t="s">
        <v>485381</v>
      </c>
      <c r="BA21516" s="1" t="s">
        <v>908693</v>
      </c>
      <c r="BB21516" s="1" t="s">
        <v>908694</v>
      </c>
      <c r="BC21516" s="1" t="s">
        <v>112732</v>
      </c>
      <c r="BD21516" s="1" t="s">
        <v>908695</v>
      </c>
      <c r="BE21516" s="1" t="s">
        <v>908696</v>
      </c>
      <c r="BF21516" s="1" t="s">
        <v>87287</v>
      </c>
      <c r="BG21516" s="1" t="s">
        <v>908697</v>
      </c>
      <c r="BH21516" s="1" t="s">
        <v>908698</v>
      </c>
      <c r="BI21516" s="1" t="s">
        <v>865567</v>
      </c>
      <c r="BJ21516" s="1" t="s">
        <v>908699</v>
      </c>
      <c r="BK21516" s="1" t="s">
        <v>908700</v>
      </c>
      <c r="BL21516" s="1" t="s">
        <v>145114</v>
      </c>
      <c r="BM21516" s="1" t="s">
        <v>237934</v>
      </c>
    </row>
    <row r="21517" spans="1:65" x14ac:dyDescent="0.3">
      <c r="A21517" s="1" t="s">
        <v>908701</v>
      </c>
      <c r="B21517" s="1" t="s">
        <v>908702</v>
      </c>
      <c r="C21517" s="1" t="s">
        <v>908703</v>
      </c>
      <c r="D21517" s="1" t="s">
        <v>908704</v>
      </c>
      <c r="E21517" s="1" t="s">
        <v>908705</v>
      </c>
      <c r="F21517" s="1" t="s">
        <v>908706</v>
      </c>
      <c r="G21517" s="1" t="s">
        <v>132458</v>
      </c>
      <c r="H21517" s="1" t="s">
        <v>908707</v>
      </c>
      <c r="I21517" s="1" t="s">
        <v>621029</v>
      </c>
      <c r="J21517" s="1" t="s">
        <v>908708</v>
      </c>
      <c r="K21517" s="1" t="s">
        <v>282631</v>
      </c>
      <c r="L21517" s="1" t="s">
        <v>908709</v>
      </c>
      <c r="M21517" s="1" t="s">
        <v>100459</v>
      </c>
      <c r="N21517" s="1" t="s">
        <v>908710</v>
      </c>
      <c r="O21517" s="1" t="s">
        <v>908711</v>
      </c>
      <c r="P21517" s="1" t="s">
        <v>495452</v>
      </c>
      <c r="Q21517" s="1" t="s">
        <v>418773</v>
      </c>
      <c r="R21517" s="1" t="s">
        <v>247862</v>
      </c>
      <c r="S21517" s="1" t="s">
        <v>491839</v>
      </c>
      <c r="T21517" s="1" t="s">
        <v>744510</v>
      </c>
      <c r="U21517" s="1" t="s">
        <v>70101</v>
      </c>
      <c r="V21517" s="1" t="s">
        <v>908712</v>
      </c>
      <c r="W21517" s="1" t="s">
        <v>908713</v>
      </c>
      <c r="X21517" s="1" t="s">
        <v>908714</v>
      </c>
      <c r="Y21517" s="1" t="s">
        <v>908715</v>
      </c>
      <c r="Z21517" s="1" t="s">
        <v>22904</v>
      </c>
      <c r="AA21517" s="1" t="s">
        <v>908716</v>
      </c>
      <c r="AB21517" s="1" t="s">
        <v>173876</v>
      </c>
      <c r="AC21517" s="1" t="s">
        <v>908717</v>
      </c>
      <c r="AD21517" s="1" t="s">
        <v>36365</v>
      </c>
      <c r="AE21517" s="1" t="s">
        <v>908718</v>
      </c>
      <c r="AF21517" s="1" t="s">
        <v>448652</v>
      </c>
      <c r="AG21517" s="1" t="s">
        <v>437691</v>
      </c>
      <c r="AH21517" s="1" t="s">
        <v>261056</v>
      </c>
      <c r="AI21517" s="1" t="s">
        <v>908719</v>
      </c>
      <c r="AJ21517" s="1" t="s">
        <v>908720</v>
      </c>
      <c r="AK21517" s="1" t="s">
        <v>908721</v>
      </c>
      <c r="AL21517" s="1" t="s">
        <v>908722</v>
      </c>
      <c r="AM21517" s="1" t="s">
        <v>908723</v>
      </c>
      <c r="AN21517" s="1" t="s">
        <v>664131</v>
      </c>
      <c r="AO21517" s="1" t="s">
        <v>908724</v>
      </c>
      <c r="AP21517" s="1" t="s">
        <v>236096</v>
      </c>
      <c r="AQ21517" s="1" t="s">
        <v>73035</v>
      </c>
      <c r="AR21517" s="1" t="s">
        <v>840085</v>
      </c>
      <c r="AS21517" s="1" t="s">
        <v>908725</v>
      </c>
      <c r="AT21517" s="1" t="s">
        <v>329179</v>
      </c>
      <c r="AU21517" s="1" t="s">
        <v>908726</v>
      </c>
      <c r="AV21517" s="1" t="s">
        <v>908727</v>
      </c>
      <c r="AW21517" s="1" t="s">
        <v>908728</v>
      </c>
      <c r="AX21517" s="1" t="s">
        <v>908729</v>
      </c>
      <c r="AY21517" s="1" t="s">
        <v>472213</v>
      </c>
      <c r="AZ21517" s="1" t="s">
        <v>106564</v>
      </c>
      <c r="BA21517" s="1" t="s">
        <v>187153</v>
      </c>
      <c r="BB21517" s="1" t="s">
        <v>908730</v>
      </c>
      <c r="BC21517" s="1" t="s">
        <v>110462</v>
      </c>
      <c r="BD21517" s="1" t="s">
        <v>156932</v>
      </c>
      <c r="BE21517" s="1" t="s">
        <v>908731</v>
      </c>
      <c r="BF21517" s="1" t="s">
        <v>113983</v>
      </c>
      <c r="BG21517" s="1" t="s">
        <v>908732</v>
      </c>
      <c r="BH21517" s="1" t="s">
        <v>908733</v>
      </c>
      <c r="BI21517" s="1" t="s">
        <v>784991</v>
      </c>
      <c r="BJ21517" s="1" t="s">
        <v>908734</v>
      </c>
      <c r="BK21517" s="1" t="s">
        <v>908735</v>
      </c>
      <c r="BL21517" s="1" t="s">
        <v>865555</v>
      </c>
      <c r="BM21517" s="1" t="s">
        <v>908736</v>
      </c>
    </row>
    <row r="21518" spans="1:65" x14ac:dyDescent="0.3">
      <c r="A21518" s="1" t="s">
        <v>908737</v>
      </c>
      <c r="B21518" s="1" t="s">
        <v>908738</v>
      </c>
      <c r="C21518" s="1" t="s">
        <v>908739</v>
      </c>
      <c r="D21518" s="1" t="s">
        <v>908740</v>
      </c>
      <c r="E21518" s="1" t="s">
        <v>561792</v>
      </c>
      <c r="F21518" s="1" t="s">
        <v>908741</v>
      </c>
      <c r="G21518" s="1" t="s">
        <v>908742</v>
      </c>
      <c r="H21518" s="1" t="s">
        <v>908743</v>
      </c>
      <c r="I21518" s="1" t="s">
        <v>702902</v>
      </c>
      <c r="J21518" s="1" t="s">
        <v>908744</v>
      </c>
      <c r="K21518" s="1" t="s">
        <v>74251</v>
      </c>
      <c r="L21518" s="1" t="s">
        <v>908745</v>
      </c>
      <c r="M21518" s="1" t="s">
        <v>908746</v>
      </c>
      <c r="N21518" s="1" t="s">
        <v>421763</v>
      </c>
      <c r="O21518" s="1" t="s">
        <v>119134</v>
      </c>
      <c r="P21518" s="1" t="s">
        <v>908747</v>
      </c>
      <c r="Q21518" s="1" t="s">
        <v>402699</v>
      </c>
      <c r="R21518" s="1" t="s">
        <v>298118</v>
      </c>
      <c r="S21518" s="1" t="s">
        <v>564804</v>
      </c>
      <c r="T21518" s="1" t="s">
        <v>630370</v>
      </c>
      <c r="U21518" s="1" t="s">
        <v>908748</v>
      </c>
      <c r="V21518" s="1" t="s">
        <v>908749</v>
      </c>
      <c r="W21518" s="1" t="s">
        <v>908750</v>
      </c>
      <c r="X21518" s="1" t="s">
        <v>908751</v>
      </c>
      <c r="Y21518" s="1" t="s">
        <v>908752</v>
      </c>
      <c r="Z21518" s="1" t="s">
        <v>115417</v>
      </c>
      <c r="AA21518" s="1" t="s">
        <v>436634</v>
      </c>
      <c r="AB21518" s="1" t="s">
        <v>475567</v>
      </c>
      <c r="AC21518" s="1" t="s">
        <v>908753</v>
      </c>
      <c r="AD21518" s="1" t="s">
        <v>44413</v>
      </c>
      <c r="AE21518" s="1" t="s">
        <v>358595</v>
      </c>
      <c r="AF21518" s="1" t="s">
        <v>908754</v>
      </c>
      <c r="AG21518" s="1" t="s">
        <v>908755</v>
      </c>
      <c r="AH21518" s="1" t="s">
        <v>908756</v>
      </c>
      <c r="AI21518" s="1" t="s">
        <v>908757</v>
      </c>
      <c r="AJ21518" s="1" t="s">
        <v>783953</v>
      </c>
      <c r="AK21518" s="1" t="s">
        <v>908758</v>
      </c>
      <c r="AL21518" s="1" t="s">
        <v>908759</v>
      </c>
      <c r="AM21518" s="1" t="s">
        <v>908760</v>
      </c>
      <c r="AN21518" s="1" t="s">
        <v>908761</v>
      </c>
      <c r="AO21518" s="1" t="s">
        <v>908762</v>
      </c>
      <c r="AP21518" s="1" t="s">
        <v>385642</v>
      </c>
      <c r="AQ21518" s="1" t="s">
        <v>77026</v>
      </c>
      <c r="AR21518" s="1" t="s">
        <v>908763</v>
      </c>
      <c r="AS21518" s="1" t="s">
        <v>908764</v>
      </c>
      <c r="AT21518" s="1" t="s">
        <v>82516</v>
      </c>
      <c r="AU21518" s="1" t="s">
        <v>908765</v>
      </c>
      <c r="AV21518" s="1" t="s">
        <v>908766</v>
      </c>
      <c r="AW21518" s="1" t="s">
        <v>908767</v>
      </c>
      <c r="AX21518" s="1" t="s">
        <v>829459</v>
      </c>
      <c r="AY21518" s="1" t="s">
        <v>908768</v>
      </c>
      <c r="AZ21518" s="1" t="s">
        <v>250941</v>
      </c>
      <c r="BA21518" s="1" t="s">
        <v>808577</v>
      </c>
      <c r="BB21518" s="1" t="s">
        <v>908769</v>
      </c>
      <c r="BC21518" s="1" t="s">
        <v>229799</v>
      </c>
      <c r="BD21518" s="1" t="s">
        <v>234324</v>
      </c>
      <c r="BE21518" s="1" t="s">
        <v>714979</v>
      </c>
      <c r="BF21518" s="1" t="s">
        <v>190400</v>
      </c>
      <c r="BG21518" s="1" t="s">
        <v>908770</v>
      </c>
      <c r="BH21518" s="1" t="s">
        <v>774491</v>
      </c>
      <c r="BI21518" s="1" t="s">
        <v>908771</v>
      </c>
      <c r="BJ21518" s="1" t="s">
        <v>908772</v>
      </c>
      <c r="BK21518" s="1" t="s">
        <v>908773</v>
      </c>
      <c r="BL21518" s="1" t="s">
        <v>852348</v>
      </c>
      <c r="BM21518" s="1" t="s">
        <v>908774</v>
      </c>
    </row>
    <row r="21519" spans="1:65" x14ac:dyDescent="0.3">
      <c r="A21519" s="1" t="s">
        <v>908775</v>
      </c>
      <c r="B21519" s="1" t="s">
        <v>908776</v>
      </c>
      <c r="C21519" s="1" t="s">
        <v>908777</v>
      </c>
      <c r="D21519" s="1" t="s">
        <v>908778</v>
      </c>
      <c r="E21519" s="1" t="s">
        <v>762562</v>
      </c>
      <c r="F21519" s="1" t="s">
        <v>268578</v>
      </c>
      <c r="G21519" s="1" t="s">
        <v>469597</v>
      </c>
      <c r="H21519" s="1" t="s">
        <v>908779</v>
      </c>
      <c r="I21519" s="1" t="s">
        <v>525968</v>
      </c>
      <c r="J21519" s="1" t="s">
        <v>908780</v>
      </c>
      <c r="K21519" s="1" t="s">
        <v>908781</v>
      </c>
      <c r="L21519" s="1" t="s">
        <v>908782</v>
      </c>
      <c r="M21519" s="1" t="s">
        <v>269337</v>
      </c>
      <c r="N21519" s="1" t="s">
        <v>908783</v>
      </c>
      <c r="O21519" s="1" t="s">
        <v>35507</v>
      </c>
      <c r="P21519" s="1" t="s">
        <v>487862</v>
      </c>
      <c r="Q21519" s="1" t="s">
        <v>32764</v>
      </c>
      <c r="R21519" s="1" t="s">
        <v>243446</v>
      </c>
      <c r="S21519" s="1" t="s">
        <v>908784</v>
      </c>
      <c r="T21519" s="1" t="s">
        <v>908785</v>
      </c>
      <c r="U21519" s="1" t="s">
        <v>53645</v>
      </c>
      <c r="V21519" s="1" t="s">
        <v>908786</v>
      </c>
      <c r="W21519" s="1" t="s">
        <v>908787</v>
      </c>
      <c r="X21519" s="1" t="s">
        <v>908788</v>
      </c>
      <c r="Y21519" s="1" t="s">
        <v>908789</v>
      </c>
      <c r="Z21519" s="1" t="s">
        <v>41503</v>
      </c>
      <c r="AA21519" s="1" t="s">
        <v>455677</v>
      </c>
      <c r="AB21519" s="1" t="s">
        <v>782814</v>
      </c>
      <c r="AC21519" s="1" t="s">
        <v>908790</v>
      </c>
      <c r="AD21519" s="1" t="s">
        <v>23636</v>
      </c>
      <c r="AE21519" s="1" t="s">
        <v>908791</v>
      </c>
      <c r="AF21519" s="1" t="s">
        <v>468770</v>
      </c>
      <c r="AG21519" s="1" t="s">
        <v>908792</v>
      </c>
      <c r="AH21519" s="1" t="s">
        <v>261483</v>
      </c>
      <c r="AI21519" s="1" t="s">
        <v>908793</v>
      </c>
      <c r="AJ21519" s="1" t="s">
        <v>586090</v>
      </c>
      <c r="AK21519" s="1" t="s">
        <v>908794</v>
      </c>
      <c r="AL21519" s="1" t="s">
        <v>137333</v>
      </c>
      <c r="AM21519" s="1" t="s">
        <v>908795</v>
      </c>
      <c r="AN21519" s="1" t="s">
        <v>797912</v>
      </c>
      <c r="AO21519" s="1" t="s">
        <v>908796</v>
      </c>
      <c r="AP21519" s="1" t="s">
        <v>908797</v>
      </c>
      <c r="AQ21519" s="1" t="s">
        <v>908798</v>
      </c>
      <c r="AR21519" s="1" t="s">
        <v>748177</v>
      </c>
      <c r="AS21519" s="1" t="s">
        <v>908799</v>
      </c>
      <c r="AT21519" s="1" t="s">
        <v>258674</v>
      </c>
      <c r="AU21519" s="1" t="s">
        <v>908800</v>
      </c>
      <c r="AV21519" s="1" t="s">
        <v>908801</v>
      </c>
      <c r="AW21519" s="1" t="s">
        <v>908802</v>
      </c>
      <c r="AX21519" s="1" t="s">
        <v>908803</v>
      </c>
      <c r="AY21519" s="1" t="s">
        <v>599854</v>
      </c>
      <c r="AZ21519" s="1" t="s">
        <v>908804</v>
      </c>
      <c r="BA21519" s="1" t="s">
        <v>588379</v>
      </c>
      <c r="BB21519" s="1" t="s">
        <v>908805</v>
      </c>
      <c r="BC21519" s="1" t="s">
        <v>112448</v>
      </c>
      <c r="BD21519" s="1" t="s">
        <v>181836</v>
      </c>
      <c r="BE21519" s="1" t="s">
        <v>908806</v>
      </c>
      <c r="BF21519" s="1" t="s">
        <v>98699</v>
      </c>
      <c r="BG21519" s="1" t="s">
        <v>908807</v>
      </c>
      <c r="BH21519" s="1" t="s">
        <v>908808</v>
      </c>
      <c r="BI21519" s="1" t="s">
        <v>908809</v>
      </c>
      <c r="BJ21519" s="1" t="s">
        <v>908810</v>
      </c>
      <c r="BK21519" s="1" t="s">
        <v>908811</v>
      </c>
      <c r="BL21519" s="1" t="s">
        <v>908812</v>
      </c>
      <c r="BM21519" s="1" t="s">
        <v>908813</v>
      </c>
    </row>
    <row r="21520" spans="1:65" x14ac:dyDescent="0.3">
      <c r="A21520" s="1" t="s">
        <v>908814</v>
      </c>
      <c r="B21520" s="1" t="s">
        <v>908815</v>
      </c>
      <c r="C21520" s="1" t="s">
        <v>474009</v>
      </c>
      <c r="D21520" s="1" t="s">
        <v>908816</v>
      </c>
      <c r="E21520" s="1" t="s">
        <v>908817</v>
      </c>
      <c r="F21520" s="1" t="s">
        <v>159854</v>
      </c>
      <c r="G21520" s="1" t="s">
        <v>505295</v>
      </c>
      <c r="H21520" s="1" t="s">
        <v>908818</v>
      </c>
      <c r="I21520" s="1" t="s">
        <v>719630</v>
      </c>
      <c r="J21520" s="1" t="s">
        <v>908819</v>
      </c>
      <c r="K21520" s="1" t="s">
        <v>908820</v>
      </c>
      <c r="L21520" s="1" t="s">
        <v>908821</v>
      </c>
      <c r="M21520" s="1" t="s">
        <v>269337</v>
      </c>
      <c r="N21520" s="1" t="s">
        <v>370348</v>
      </c>
      <c r="O21520" s="1" t="s">
        <v>908822</v>
      </c>
      <c r="P21520" s="1" t="s">
        <v>908823</v>
      </c>
      <c r="Q21520" s="1" t="s">
        <v>32764</v>
      </c>
      <c r="R21520" s="1" t="s">
        <v>51591</v>
      </c>
      <c r="S21520" s="1" t="s">
        <v>491795</v>
      </c>
      <c r="T21520" s="1" t="s">
        <v>908824</v>
      </c>
      <c r="U21520" s="1" t="s">
        <v>53645</v>
      </c>
      <c r="V21520" s="1" t="s">
        <v>908825</v>
      </c>
      <c r="W21520" s="1" t="s">
        <v>908826</v>
      </c>
      <c r="X21520" s="1" t="s">
        <v>908827</v>
      </c>
      <c r="Y21520" s="1" t="s">
        <v>440338</v>
      </c>
      <c r="Z21520" s="1" t="s">
        <v>63257</v>
      </c>
      <c r="AA21520" s="1" t="s">
        <v>908828</v>
      </c>
      <c r="AB21520" s="1" t="s">
        <v>92212</v>
      </c>
      <c r="AC21520" s="1" t="s">
        <v>440342</v>
      </c>
      <c r="AD21520" s="1" t="s">
        <v>29079</v>
      </c>
      <c r="AE21520" s="1" t="s">
        <v>908829</v>
      </c>
      <c r="AF21520" s="1" t="s">
        <v>468770</v>
      </c>
      <c r="AG21520" s="1" t="s">
        <v>908830</v>
      </c>
      <c r="AH21520" s="1" t="s">
        <v>261617</v>
      </c>
      <c r="AI21520" s="1" t="s">
        <v>908831</v>
      </c>
      <c r="AJ21520" s="1" t="s">
        <v>586090</v>
      </c>
      <c r="AK21520" s="1" t="s">
        <v>214225</v>
      </c>
      <c r="AL21520" s="1" t="s">
        <v>908832</v>
      </c>
      <c r="AM21520" s="1" t="s">
        <v>908833</v>
      </c>
      <c r="AN21520" s="1" t="s">
        <v>797912</v>
      </c>
      <c r="AO21520" s="1" t="s">
        <v>908834</v>
      </c>
      <c r="AP21520" s="1" t="s">
        <v>365410</v>
      </c>
      <c r="AQ21520" s="1" t="s">
        <v>908835</v>
      </c>
      <c r="AR21520" s="1" t="s">
        <v>748177</v>
      </c>
      <c r="AS21520" s="1" t="s">
        <v>892163</v>
      </c>
      <c r="AT21520" s="1" t="s">
        <v>258674</v>
      </c>
      <c r="AU21520" s="1" t="s">
        <v>908836</v>
      </c>
      <c r="AV21520" s="1" t="s">
        <v>908837</v>
      </c>
      <c r="AW21520" s="1" t="s">
        <v>908838</v>
      </c>
      <c r="AX21520" s="1" t="s">
        <v>908839</v>
      </c>
      <c r="AY21520" s="1" t="s">
        <v>255341</v>
      </c>
      <c r="AZ21520" s="1" t="s">
        <v>559622</v>
      </c>
      <c r="BA21520" s="1" t="s">
        <v>908840</v>
      </c>
      <c r="BB21520" s="1" t="s">
        <v>908841</v>
      </c>
      <c r="BC21520" s="1" t="s">
        <v>47296</v>
      </c>
      <c r="BD21520" s="1" t="s">
        <v>166095</v>
      </c>
      <c r="BE21520" s="1" t="s">
        <v>371313</v>
      </c>
      <c r="BF21520" s="1" t="s">
        <v>908842</v>
      </c>
      <c r="BG21520" s="1" t="s">
        <v>905430</v>
      </c>
      <c r="BH21520" s="1" t="s">
        <v>908843</v>
      </c>
      <c r="BI21520" s="1" t="s">
        <v>510026</v>
      </c>
      <c r="BJ21520" s="1" t="s">
        <v>908844</v>
      </c>
      <c r="BK21520" s="1" t="s">
        <v>908845</v>
      </c>
      <c r="BL21520" s="1" t="s">
        <v>773720</v>
      </c>
      <c r="BM21520" s="1" t="s">
        <v>908846</v>
      </c>
    </row>
    <row r="21521" spans="1:65" x14ac:dyDescent="0.3">
      <c r="A21521" s="1" t="s">
        <v>908847</v>
      </c>
      <c r="B21521" s="1" t="s">
        <v>908848</v>
      </c>
      <c r="C21521" s="1" t="s">
        <v>908849</v>
      </c>
      <c r="D21521" s="1" t="s">
        <v>485809</v>
      </c>
      <c r="E21521" s="1" t="s">
        <v>908850</v>
      </c>
      <c r="F21521" s="1" t="s">
        <v>171938</v>
      </c>
      <c r="G21521" s="1" t="s">
        <v>101805</v>
      </c>
      <c r="H21521" s="1" t="s">
        <v>908851</v>
      </c>
      <c r="I21521" s="1" t="s">
        <v>599995</v>
      </c>
      <c r="J21521" s="1" t="s">
        <v>908852</v>
      </c>
      <c r="K21521" s="1" t="s">
        <v>39608</v>
      </c>
      <c r="L21521" s="1" t="s">
        <v>908853</v>
      </c>
      <c r="M21521" s="1" t="s">
        <v>903485</v>
      </c>
      <c r="N21521" s="1" t="s">
        <v>908854</v>
      </c>
      <c r="O21521" s="1" t="s">
        <v>908855</v>
      </c>
      <c r="P21521" s="1" t="s">
        <v>908856</v>
      </c>
      <c r="Q21521" s="1" t="s">
        <v>908857</v>
      </c>
      <c r="R21521" s="1" t="s">
        <v>908858</v>
      </c>
      <c r="S21521" s="1" t="s">
        <v>562667</v>
      </c>
      <c r="T21521" s="1" t="s">
        <v>401115</v>
      </c>
      <c r="U21521" s="1" t="s">
        <v>600934</v>
      </c>
      <c r="V21521" s="1" t="s">
        <v>116561</v>
      </c>
      <c r="W21521" s="1" t="s">
        <v>908859</v>
      </c>
      <c r="X21521" s="1" t="s">
        <v>908860</v>
      </c>
      <c r="Y21521" s="1" t="s">
        <v>211217</v>
      </c>
      <c r="Z21521" s="1" t="s">
        <v>111908</v>
      </c>
      <c r="AA21521" s="1" t="s">
        <v>908861</v>
      </c>
      <c r="AB21521" s="1" t="s">
        <v>522326</v>
      </c>
      <c r="AC21521" s="1" t="s">
        <v>908862</v>
      </c>
      <c r="AD21521" s="1" t="s">
        <v>83849</v>
      </c>
      <c r="AE21521" s="1" t="s">
        <v>908863</v>
      </c>
      <c r="AF21521" s="1" t="s">
        <v>350071</v>
      </c>
      <c r="AG21521" s="1" t="s">
        <v>908864</v>
      </c>
      <c r="AH21521" s="1" t="s">
        <v>100045</v>
      </c>
      <c r="AI21521" s="1" t="s">
        <v>908865</v>
      </c>
      <c r="AJ21521" s="1" t="s">
        <v>715558</v>
      </c>
      <c r="AK21521" s="1" t="s">
        <v>908866</v>
      </c>
      <c r="AL21521" s="1" t="s">
        <v>576266</v>
      </c>
      <c r="AM21521" s="1" t="s">
        <v>908867</v>
      </c>
      <c r="AN21521" s="1" t="s">
        <v>908868</v>
      </c>
      <c r="AO21521" s="1" t="s">
        <v>908869</v>
      </c>
      <c r="AP21521" s="1" t="s">
        <v>908870</v>
      </c>
      <c r="AQ21521" s="1" t="s">
        <v>908871</v>
      </c>
      <c r="AR21521" s="1" t="s">
        <v>908872</v>
      </c>
      <c r="AS21521" s="1" t="s">
        <v>908873</v>
      </c>
      <c r="AT21521" s="1" t="s">
        <v>362979</v>
      </c>
      <c r="AU21521" s="1" t="s">
        <v>908874</v>
      </c>
      <c r="AV21521" s="1" t="s">
        <v>908875</v>
      </c>
      <c r="AW21521" s="1" t="s">
        <v>123714</v>
      </c>
      <c r="AX21521" s="1" t="s">
        <v>908876</v>
      </c>
      <c r="AY21521" s="1" t="s">
        <v>277669</v>
      </c>
      <c r="AZ21521" s="1" t="s">
        <v>502915</v>
      </c>
      <c r="BA21521" s="1" t="s">
        <v>744175</v>
      </c>
      <c r="BB21521" s="1" t="s">
        <v>908877</v>
      </c>
      <c r="BC21521" s="1" t="s">
        <v>47296</v>
      </c>
      <c r="BD21521" s="1" t="s">
        <v>908878</v>
      </c>
      <c r="BE21521" s="1" t="s">
        <v>908879</v>
      </c>
      <c r="BF21521" s="1" t="s">
        <v>260077</v>
      </c>
      <c r="BG21521" s="1" t="s">
        <v>908880</v>
      </c>
      <c r="BH21521" s="1" t="s">
        <v>908881</v>
      </c>
      <c r="BI21521" s="1" t="s">
        <v>857961</v>
      </c>
      <c r="BJ21521" s="1" t="s">
        <v>251197</v>
      </c>
      <c r="BK21521" s="1" t="s">
        <v>908882</v>
      </c>
      <c r="BL21521" s="1" t="s">
        <v>908883</v>
      </c>
      <c r="BM21521" s="1" t="s">
        <v>908884</v>
      </c>
    </row>
    <row r="21522" spans="1:65" x14ac:dyDescent="0.3">
      <c r="A21522" s="1" t="s">
        <v>908885</v>
      </c>
      <c r="B21522" s="1" t="s">
        <v>908886</v>
      </c>
      <c r="C21522" s="1" t="s">
        <v>908887</v>
      </c>
      <c r="D21522" s="1" t="s">
        <v>390932</v>
      </c>
      <c r="E21522" s="1" t="s">
        <v>908888</v>
      </c>
      <c r="F21522" s="1" t="s">
        <v>908889</v>
      </c>
      <c r="G21522" s="1" t="s">
        <v>588841</v>
      </c>
      <c r="H21522" s="1" t="s">
        <v>908890</v>
      </c>
      <c r="I21522" s="1" t="s">
        <v>908891</v>
      </c>
      <c r="J21522" s="1" t="s">
        <v>908892</v>
      </c>
      <c r="K21522" s="1" t="s">
        <v>330335</v>
      </c>
      <c r="L21522" s="1" t="s">
        <v>908893</v>
      </c>
      <c r="M21522" s="1" t="s">
        <v>797678</v>
      </c>
      <c r="N21522" s="1" t="s">
        <v>908894</v>
      </c>
      <c r="O21522" s="1" t="s">
        <v>908895</v>
      </c>
      <c r="P21522" s="1" t="s">
        <v>908896</v>
      </c>
      <c r="Q21522" s="1" t="s">
        <v>133685</v>
      </c>
      <c r="R21522" s="1" t="s">
        <v>908897</v>
      </c>
      <c r="S21522" s="1" t="s">
        <v>908898</v>
      </c>
      <c r="T21522" s="1" t="s">
        <v>908899</v>
      </c>
      <c r="U21522" s="1" t="s">
        <v>639415</v>
      </c>
      <c r="V21522" s="1" t="s">
        <v>908900</v>
      </c>
      <c r="W21522" s="1" t="s">
        <v>908901</v>
      </c>
      <c r="X21522" s="1" t="s">
        <v>908902</v>
      </c>
      <c r="Y21522" s="1" t="s">
        <v>908903</v>
      </c>
      <c r="Z21522" s="1" t="s">
        <v>41728</v>
      </c>
      <c r="AA21522" s="1" t="s">
        <v>908904</v>
      </c>
      <c r="AB21522" s="1" t="s">
        <v>116105</v>
      </c>
      <c r="AC21522" s="1" t="s">
        <v>908905</v>
      </c>
      <c r="AD21522" s="1" t="s">
        <v>38218</v>
      </c>
      <c r="AE21522" s="1" t="s">
        <v>908906</v>
      </c>
      <c r="AF21522" s="1" t="s">
        <v>241369</v>
      </c>
      <c r="AG21522" s="1" t="s">
        <v>908907</v>
      </c>
      <c r="AH21522" s="1" t="s">
        <v>262171</v>
      </c>
      <c r="AI21522" s="1" t="s">
        <v>908908</v>
      </c>
      <c r="AJ21522" s="1" t="s">
        <v>908909</v>
      </c>
      <c r="AK21522" s="1" t="s">
        <v>908910</v>
      </c>
      <c r="AL21522" s="1" t="s">
        <v>439306</v>
      </c>
      <c r="AM21522" s="1" t="s">
        <v>908911</v>
      </c>
      <c r="AN21522" s="1" t="s">
        <v>908912</v>
      </c>
      <c r="AO21522" s="1" t="s">
        <v>908913</v>
      </c>
      <c r="AP21522" s="1" t="s">
        <v>440649</v>
      </c>
      <c r="AQ21522" s="1" t="s">
        <v>908914</v>
      </c>
      <c r="AR21522" s="1" t="s">
        <v>197481</v>
      </c>
      <c r="AS21522" s="1" t="s">
        <v>908915</v>
      </c>
      <c r="AT21522" s="1" t="s">
        <v>908916</v>
      </c>
      <c r="AU21522" s="1" t="s">
        <v>908917</v>
      </c>
      <c r="AV21522" s="1" t="s">
        <v>908918</v>
      </c>
      <c r="AW21522" s="1" t="s">
        <v>908919</v>
      </c>
      <c r="AX21522" s="1" t="s">
        <v>908920</v>
      </c>
      <c r="AY21522" s="1" t="s">
        <v>482016</v>
      </c>
      <c r="AZ21522" s="1" t="s">
        <v>908921</v>
      </c>
      <c r="BA21522" s="1" t="s">
        <v>908922</v>
      </c>
      <c r="BB21522" s="1" t="s">
        <v>908923</v>
      </c>
      <c r="BC21522" s="1" t="s">
        <v>107004</v>
      </c>
      <c r="BD21522" s="1" t="s">
        <v>800812</v>
      </c>
      <c r="BE21522" s="1" t="s">
        <v>908924</v>
      </c>
      <c r="BF21522" s="1" t="s">
        <v>908925</v>
      </c>
      <c r="BG21522" s="1" t="s">
        <v>908926</v>
      </c>
      <c r="BH21522" s="1" t="s">
        <v>908927</v>
      </c>
      <c r="BI21522" s="1" t="s">
        <v>908928</v>
      </c>
      <c r="BJ21522" s="1" t="s">
        <v>908929</v>
      </c>
      <c r="BK21522" s="1" t="s">
        <v>908930</v>
      </c>
      <c r="BL21522" s="1" t="s">
        <v>383279</v>
      </c>
      <c r="BM21522" s="1" t="s">
        <v>908931</v>
      </c>
    </row>
    <row r="21523" spans="1:65" x14ac:dyDescent="0.3">
      <c r="A21523" s="1" t="s">
        <v>908932</v>
      </c>
      <c r="B21523" s="1" t="s">
        <v>908933</v>
      </c>
      <c r="C21523" s="1" t="s">
        <v>908934</v>
      </c>
      <c r="D21523" s="1" t="s">
        <v>908935</v>
      </c>
      <c r="E21523" s="1" t="s">
        <v>908936</v>
      </c>
      <c r="F21523" s="1" t="s">
        <v>908937</v>
      </c>
      <c r="G21523" s="1" t="s">
        <v>185278</v>
      </c>
      <c r="H21523" s="1" t="s">
        <v>908938</v>
      </c>
      <c r="I21523" s="1" t="s">
        <v>908939</v>
      </c>
      <c r="J21523" s="1" t="s">
        <v>908940</v>
      </c>
      <c r="K21523" s="1" t="s">
        <v>324672</v>
      </c>
      <c r="L21523" s="1" t="s">
        <v>908941</v>
      </c>
      <c r="M21523" s="1" t="s">
        <v>797678</v>
      </c>
      <c r="N21523" s="1" t="s">
        <v>396983</v>
      </c>
      <c r="O21523" s="1" t="s">
        <v>124303</v>
      </c>
      <c r="P21523" s="1" t="s">
        <v>908942</v>
      </c>
      <c r="Q21523" s="1" t="s">
        <v>133685</v>
      </c>
      <c r="R21523" s="1" t="s">
        <v>143256</v>
      </c>
      <c r="S21523" s="1" t="s">
        <v>557129</v>
      </c>
      <c r="T21523" s="1" t="s">
        <v>908943</v>
      </c>
      <c r="U21523" s="1" t="s">
        <v>639415</v>
      </c>
      <c r="V21523" s="1" t="s">
        <v>908944</v>
      </c>
      <c r="W21523" s="1" t="s">
        <v>908945</v>
      </c>
      <c r="X21523" s="1" t="s">
        <v>216701</v>
      </c>
      <c r="Y21523" s="1" t="s">
        <v>908946</v>
      </c>
      <c r="Z21523" s="1" t="s">
        <v>75723</v>
      </c>
      <c r="AA21523" s="1" t="s">
        <v>230984</v>
      </c>
      <c r="AB21523" s="1" t="s">
        <v>641434</v>
      </c>
      <c r="AC21523" s="1" t="s">
        <v>908947</v>
      </c>
      <c r="AD21523" s="1" t="s">
        <v>266891</v>
      </c>
      <c r="AE21523" s="1" t="s">
        <v>231647</v>
      </c>
      <c r="AF21523" s="1" t="s">
        <v>241369</v>
      </c>
      <c r="AG21523" s="1" t="s">
        <v>908948</v>
      </c>
      <c r="AH21523" s="1" t="s">
        <v>260400</v>
      </c>
      <c r="AI21523" s="1" t="s">
        <v>908949</v>
      </c>
      <c r="AJ21523" s="1" t="s">
        <v>908909</v>
      </c>
      <c r="AK21523" s="1" t="s">
        <v>376196</v>
      </c>
      <c r="AL21523" s="1" t="s">
        <v>908950</v>
      </c>
      <c r="AM21523" s="1" t="s">
        <v>908951</v>
      </c>
      <c r="AN21523" s="1" t="s">
        <v>908912</v>
      </c>
      <c r="AO21523" s="1" t="s">
        <v>908952</v>
      </c>
      <c r="AP21523" s="1" t="s">
        <v>773387</v>
      </c>
      <c r="AQ21523" s="1" t="s">
        <v>908953</v>
      </c>
      <c r="AR21523" s="1" t="s">
        <v>197481</v>
      </c>
      <c r="AS21523" s="1" t="s">
        <v>908954</v>
      </c>
      <c r="AT21523" s="1" t="s">
        <v>908955</v>
      </c>
      <c r="AU21523" s="1" t="s">
        <v>189403</v>
      </c>
      <c r="AV21523" s="1" t="s">
        <v>908956</v>
      </c>
      <c r="AW21523" s="1" t="s">
        <v>908957</v>
      </c>
      <c r="AX21523" s="1" t="s">
        <v>878789</v>
      </c>
      <c r="AY21523" s="1" t="s">
        <v>737291</v>
      </c>
      <c r="AZ21523" s="1" t="s">
        <v>559622</v>
      </c>
      <c r="BA21523" s="1" t="s">
        <v>723711</v>
      </c>
      <c r="BB21523" s="1" t="s">
        <v>260770</v>
      </c>
      <c r="BC21523" s="1" t="s">
        <v>49288</v>
      </c>
      <c r="BD21523" s="1" t="s">
        <v>372723</v>
      </c>
      <c r="BE21523" s="1" t="s">
        <v>908958</v>
      </c>
      <c r="BF21523" s="1" t="s">
        <v>265909</v>
      </c>
      <c r="BG21523" s="1" t="s">
        <v>908959</v>
      </c>
      <c r="BH21523" s="1" t="s">
        <v>908960</v>
      </c>
      <c r="BI21523" s="1" t="s">
        <v>908961</v>
      </c>
      <c r="BJ21523" s="1" t="s">
        <v>908962</v>
      </c>
      <c r="BK21523" s="1" t="s">
        <v>908963</v>
      </c>
      <c r="BL21523" s="1" t="s">
        <v>908964</v>
      </c>
      <c r="BM21523" s="1" t="s">
        <v>908965</v>
      </c>
    </row>
    <row r="21524" spans="1:65" x14ac:dyDescent="0.3">
      <c r="A21524" s="1" t="s">
        <v>908966</v>
      </c>
      <c r="B21524" s="1" t="s">
        <v>908967</v>
      </c>
      <c r="C21524" s="1" t="s">
        <v>908968</v>
      </c>
      <c r="D21524" s="1" t="s">
        <v>908969</v>
      </c>
      <c r="E21524" s="1" t="s">
        <v>722449</v>
      </c>
      <c r="F21524" s="1" t="s">
        <v>908970</v>
      </c>
      <c r="G21524" s="1" t="s">
        <v>895904</v>
      </c>
      <c r="H21524" s="1" t="s">
        <v>908971</v>
      </c>
      <c r="I21524" s="1" t="s">
        <v>637225</v>
      </c>
      <c r="J21524" s="1" t="s">
        <v>908972</v>
      </c>
      <c r="K21524" s="1" t="s">
        <v>321006</v>
      </c>
      <c r="L21524" s="1" t="s">
        <v>908973</v>
      </c>
      <c r="M21524" s="1" t="s">
        <v>459176</v>
      </c>
      <c r="N21524" s="1" t="s">
        <v>277249</v>
      </c>
      <c r="O21524" s="1" t="s">
        <v>908974</v>
      </c>
      <c r="P21524" s="1" t="s">
        <v>483666</v>
      </c>
      <c r="Q21524" s="1" t="s">
        <v>908975</v>
      </c>
      <c r="R21524" s="1" t="s">
        <v>908976</v>
      </c>
      <c r="S21524" s="1" t="s">
        <v>908977</v>
      </c>
      <c r="T21524" s="1" t="s">
        <v>908978</v>
      </c>
      <c r="U21524" s="1" t="s">
        <v>147473</v>
      </c>
      <c r="V21524" s="1" t="s">
        <v>908979</v>
      </c>
      <c r="W21524" s="1" t="s">
        <v>908980</v>
      </c>
      <c r="X21524" s="1" t="s">
        <v>908981</v>
      </c>
      <c r="Y21524" s="1" t="s">
        <v>908982</v>
      </c>
      <c r="Z21524" s="1" t="s">
        <v>47964</v>
      </c>
      <c r="AA21524" s="1" t="s">
        <v>908983</v>
      </c>
      <c r="AB21524" s="1" t="s">
        <v>908984</v>
      </c>
      <c r="AC21524" s="1" t="s">
        <v>908985</v>
      </c>
      <c r="AD21524" s="1" t="s">
        <v>107045</v>
      </c>
      <c r="AE21524" s="1" t="s">
        <v>908986</v>
      </c>
      <c r="AF21524" s="1" t="s">
        <v>106104</v>
      </c>
      <c r="AG21524" s="1" t="s">
        <v>908987</v>
      </c>
      <c r="AH21524" s="1" t="s">
        <v>103909</v>
      </c>
      <c r="AI21524" s="1" t="s">
        <v>875998</v>
      </c>
      <c r="AJ21524" s="1" t="s">
        <v>587518</v>
      </c>
      <c r="AK21524" s="1" t="s">
        <v>908988</v>
      </c>
      <c r="AL21524" s="1" t="s">
        <v>870178</v>
      </c>
      <c r="AM21524" s="1" t="s">
        <v>908989</v>
      </c>
      <c r="AN21524" s="1" t="s">
        <v>755612</v>
      </c>
      <c r="AO21524" s="1" t="s">
        <v>908990</v>
      </c>
      <c r="AP21524" s="1" t="s">
        <v>908991</v>
      </c>
      <c r="AQ21524" s="1" t="s">
        <v>908992</v>
      </c>
      <c r="AR21524" s="1" t="s">
        <v>908993</v>
      </c>
      <c r="AS21524" s="1" t="s">
        <v>908994</v>
      </c>
      <c r="AT21524" s="1" t="s">
        <v>383046</v>
      </c>
      <c r="AU21524" s="1" t="s">
        <v>908995</v>
      </c>
      <c r="AV21524" s="1" t="s">
        <v>908996</v>
      </c>
      <c r="AW21524" s="1" t="s">
        <v>68655</v>
      </c>
      <c r="AX21524" s="1" t="s">
        <v>908997</v>
      </c>
      <c r="AY21524" s="1" t="s">
        <v>234030</v>
      </c>
      <c r="AZ21524" s="1" t="s">
        <v>908998</v>
      </c>
      <c r="BA21524" s="1" t="s">
        <v>582241</v>
      </c>
      <c r="BB21524" s="1" t="s">
        <v>908999</v>
      </c>
      <c r="BC21524" s="1" t="s">
        <v>436582</v>
      </c>
      <c r="BD21524" s="1" t="s">
        <v>909000</v>
      </c>
      <c r="BE21524" s="1" t="s">
        <v>909001</v>
      </c>
      <c r="BF21524" s="1" t="s">
        <v>878623</v>
      </c>
      <c r="BG21524" s="1" t="s">
        <v>909002</v>
      </c>
      <c r="BH21524" s="1" t="s">
        <v>909003</v>
      </c>
      <c r="BI21524" s="1" t="s">
        <v>909004</v>
      </c>
      <c r="BJ21524" s="1" t="s">
        <v>872014</v>
      </c>
      <c r="BK21524" s="1" t="s">
        <v>909005</v>
      </c>
      <c r="BL21524" s="1" t="s">
        <v>149675</v>
      </c>
      <c r="BM21524" s="1" t="s">
        <v>867899</v>
      </c>
    </row>
    <row r="21525" spans="1:65" x14ac:dyDescent="0.3">
      <c r="A21525" s="1" t="s">
        <v>909006</v>
      </c>
      <c r="B21525" s="1" t="s">
        <v>909007</v>
      </c>
      <c r="C21525" s="1" t="s">
        <v>909008</v>
      </c>
      <c r="D21525" s="1" t="s">
        <v>909009</v>
      </c>
      <c r="E21525" s="1" t="s">
        <v>909010</v>
      </c>
      <c r="F21525" s="1" t="s">
        <v>909011</v>
      </c>
      <c r="G21525" s="1" t="s">
        <v>541528</v>
      </c>
      <c r="H21525" s="1" t="s">
        <v>909012</v>
      </c>
      <c r="I21525" s="1" t="s">
        <v>110194</v>
      </c>
      <c r="J21525" s="1" t="s">
        <v>909013</v>
      </c>
      <c r="K21525" s="1" t="s">
        <v>355915</v>
      </c>
      <c r="L21525" s="1" t="s">
        <v>909014</v>
      </c>
      <c r="M21525" s="1" t="s">
        <v>459176</v>
      </c>
      <c r="N21525" s="1" t="s">
        <v>429629</v>
      </c>
      <c r="O21525" s="1" t="s">
        <v>909015</v>
      </c>
      <c r="P21525" s="1" t="s">
        <v>909016</v>
      </c>
      <c r="Q21525" s="1" t="s">
        <v>908975</v>
      </c>
      <c r="R21525" s="1" t="s">
        <v>373082</v>
      </c>
      <c r="S21525" s="1" t="s">
        <v>492261</v>
      </c>
      <c r="T21525" s="1" t="s">
        <v>611627</v>
      </c>
      <c r="U21525" s="1" t="s">
        <v>147473</v>
      </c>
      <c r="V21525" s="1" t="s">
        <v>909017</v>
      </c>
      <c r="W21525" s="1" t="s">
        <v>909018</v>
      </c>
      <c r="X21525" s="1" t="s">
        <v>909019</v>
      </c>
      <c r="Y21525" s="1" t="s">
        <v>909020</v>
      </c>
      <c r="Z21525" s="1" t="s">
        <v>104816</v>
      </c>
      <c r="AA21525" s="1" t="s">
        <v>909021</v>
      </c>
      <c r="AB21525" s="1" t="s">
        <v>909022</v>
      </c>
      <c r="AC21525" s="1" t="s">
        <v>909023</v>
      </c>
      <c r="AD21525" s="1" t="s">
        <v>221216</v>
      </c>
      <c r="AE21525" s="1" t="s">
        <v>909024</v>
      </c>
      <c r="AF21525" s="1" t="s">
        <v>106104</v>
      </c>
      <c r="AG21525" s="1" t="s">
        <v>909025</v>
      </c>
      <c r="AH21525" s="1" t="s">
        <v>94299</v>
      </c>
      <c r="AI21525" s="1" t="s">
        <v>909026</v>
      </c>
      <c r="AJ21525" s="1" t="s">
        <v>587518</v>
      </c>
      <c r="AK21525" s="1" t="s">
        <v>378922</v>
      </c>
      <c r="AL21525" s="1" t="s">
        <v>908950</v>
      </c>
      <c r="AM21525" s="1" t="s">
        <v>909027</v>
      </c>
      <c r="AN21525" s="1" t="s">
        <v>755612</v>
      </c>
      <c r="AO21525" s="1" t="s">
        <v>909028</v>
      </c>
      <c r="AP21525" s="1" t="s">
        <v>909029</v>
      </c>
      <c r="AQ21525" s="1" t="s">
        <v>909030</v>
      </c>
      <c r="AR21525" s="1" t="s">
        <v>908993</v>
      </c>
      <c r="AS21525" s="1" t="s">
        <v>909031</v>
      </c>
      <c r="AT21525" s="1" t="s">
        <v>154568</v>
      </c>
      <c r="AU21525" s="1" t="s">
        <v>909032</v>
      </c>
      <c r="AV21525" s="1" t="s">
        <v>757265</v>
      </c>
      <c r="AW21525" s="1" t="s">
        <v>124930</v>
      </c>
      <c r="AX21525" s="1" t="s">
        <v>909033</v>
      </c>
      <c r="AY21525" s="1" t="s">
        <v>738582</v>
      </c>
      <c r="AZ21525" s="1" t="s">
        <v>478956</v>
      </c>
      <c r="BA21525" s="1" t="s">
        <v>909034</v>
      </c>
      <c r="BB21525" s="1" t="s">
        <v>909035</v>
      </c>
      <c r="BC21525" s="1" t="s">
        <v>59158</v>
      </c>
      <c r="BD21525" s="1" t="s">
        <v>156309</v>
      </c>
      <c r="BE21525" s="1" t="s">
        <v>909036</v>
      </c>
      <c r="BF21525" s="1" t="s">
        <v>92461</v>
      </c>
      <c r="BG21525" s="1" t="s">
        <v>909037</v>
      </c>
      <c r="BH21525" s="1" t="s">
        <v>775147</v>
      </c>
      <c r="BI21525" s="1" t="s">
        <v>909038</v>
      </c>
      <c r="BJ21525" s="1" t="s">
        <v>909039</v>
      </c>
      <c r="BK21525" s="1" t="s">
        <v>909040</v>
      </c>
      <c r="BL21525" s="1" t="s">
        <v>150015</v>
      </c>
      <c r="BM21525" s="1" t="s">
        <v>909041</v>
      </c>
    </row>
    <row r="21526" spans="1:65" x14ac:dyDescent="0.3">
      <c r="A21526" s="1" t="s">
        <v>909042</v>
      </c>
      <c r="B21526" s="1" t="s">
        <v>909043</v>
      </c>
      <c r="C21526" s="1" t="s">
        <v>909044</v>
      </c>
      <c r="D21526" s="1" t="s">
        <v>909045</v>
      </c>
      <c r="E21526" s="1" t="s">
        <v>593189</v>
      </c>
      <c r="F21526" s="1" t="s">
        <v>909046</v>
      </c>
      <c r="G21526" s="1" t="s">
        <v>151665</v>
      </c>
      <c r="H21526" s="1" t="s">
        <v>126038</v>
      </c>
      <c r="I21526" s="1" t="s">
        <v>621042</v>
      </c>
      <c r="J21526" s="1" t="s">
        <v>909047</v>
      </c>
      <c r="K21526" s="1" t="s">
        <v>362979</v>
      </c>
      <c r="L21526" s="1" t="s">
        <v>884356</v>
      </c>
      <c r="M21526" s="1" t="s">
        <v>223464</v>
      </c>
      <c r="N21526" s="1" t="s">
        <v>436565</v>
      </c>
      <c r="O21526" s="1" t="s">
        <v>26948</v>
      </c>
      <c r="P21526" s="1" t="s">
        <v>901073</v>
      </c>
      <c r="Q21526" s="1" t="s">
        <v>164068</v>
      </c>
      <c r="R21526" s="1" t="s">
        <v>151673</v>
      </c>
      <c r="S21526" s="1" t="s">
        <v>553689</v>
      </c>
      <c r="T21526" s="1" t="s">
        <v>909048</v>
      </c>
      <c r="U21526" s="1" t="s">
        <v>690600</v>
      </c>
      <c r="V21526" s="1" t="s">
        <v>909049</v>
      </c>
      <c r="W21526" s="1" t="s">
        <v>909050</v>
      </c>
      <c r="X21526" s="1" t="s">
        <v>909051</v>
      </c>
      <c r="Y21526" s="1" t="s">
        <v>909052</v>
      </c>
      <c r="Z21526" s="1" t="s">
        <v>230619</v>
      </c>
      <c r="AA21526" s="1" t="s">
        <v>909053</v>
      </c>
      <c r="AB21526" s="1" t="s">
        <v>730043</v>
      </c>
      <c r="AC21526" s="1" t="s">
        <v>909054</v>
      </c>
      <c r="AD21526" s="1" t="s">
        <v>48985</v>
      </c>
      <c r="AE21526" s="1" t="s">
        <v>909055</v>
      </c>
      <c r="AF21526" s="1" t="s">
        <v>909056</v>
      </c>
      <c r="AG21526" s="1" t="s">
        <v>909057</v>
      </c>
      <c r="AH21526" s="1" t="s">
        <v>901048</v>
      </c>
      <c r="AI21526" s="1" t="s">
        <v>909058</v>
      </c>
      <c r="AJ21526" s="1" t="s">
        <v>266020</v>
      </c>
      <c r="AK21526" s="1" t="s">
        <v>909059</v>
      </c>
      <c r="AL21526" s="1" t="s">
        <v>714143</v>
      </c>
      <c r="AM21526" s="1" t="s">
        <v>909060</v>
      </c>
      <c r="AN21526" s="1" t="s">
        <v>815715</v>
      </c>
      <c r="AO21526" s="1" t="s">
        <v>909061</v>
      </c>
      <c r="AP21526" s="1" t="s">
        <v>132955</v>
      </c>
      <c r="AQ21526" s="1" t="s">
        <v>909062</v>
      </c>
      <c r="AR21526" s="1" t="s">
        <v>673615</v>
      </c>
      <c r="AS21526" s="1" t="s">
        <v>908994</v>
      </c>
      <c r="AT21526" s="1" t="s">
        <v>308372</v>
      </c>
      <c r="AU21526" s="1" t="s">
        <v>909063</v>
      </c>
      <c r="AV21526" s="1" t="s">
        <v>270892</v>
      </c>
      <c r="AW21526" s="1" t="s">
        <v>909064</v>
      </c>
      <c r="AX21526" s="1" t="s">
        <v>909065</v>
      </c>
      <c r="AY21526" s="1" t="s">
        <v>740361</v>
      </c>
      <c r="AZ21526" s="1" t="s">
        <v>498177</v>
      </c>
      <c r="BA21526" s="1" t="s">
        <v>909066</v>
      </c>
      <c r="BB21526" s="1" t="s">
        <v>909067</v>
      </c>
      <c r="BC21526" s="1" t="s">
        <v>60675</v>
      </c>
      <c r="BD21526" s="1" t="s">
        <v>909068</v>
      </c>
      <c r="BE21526" s="1" t="s">
        <v>909069</v>
      </c>
      <c r="BF21526" s="1" t="s">
        <v>101196</v>
      </c>
      <c r="BG21526" s="1" t="s">
        <v>909070</v>
      </c>
      <c r="BH21526" s="1" t="s">
        <v>773606</v>
      </c>
      <c r="BI21526" s="1" t="s">
        <v>867990</v>
      </c>
      <c r="BJ21526" s="1" t="s">
        <v>246961</v>
      </c>
      <c r="BK21526" s="1" t="s">
        <v>909071</v>
      </c>
      <c r="BL21526" s="1" t="s">
        <v>860421</v>
      </c>
      <c r="BM21526" s="1" t="s">
        <v>909072</v>
      </c>
    </row>
    <row r="21527" spans="1:65" x14ac:dyDescent="0.3">
      <c r="A21527" s="1" t="s">
        <v>909073</v>
      </c>
      <c r="B21527" s="1" t="s">
        <v>909074</v>
      </c>
      <c r="C21527" s="1" t="s">
        <v>909075</v>
      </c>
      <c r="D21527" s="1" t="s">
        <v>474842</v>
      </c>
      <c r="E21527" s="1" t="s">
        <v>909076</v>
      </c>
      <c r="F21527" s="1" t="s">
        <v>461434</v>
      </c>
      <c r="G21527" s="1" t="s">
        <v>163325</v>
      </c>
      <c r="H21527" s="1" t="s">
        <v>909077</v>
      </c>
      <c r="I21527" s="1" t="s">
        <v>29741</v>
      </c>
      <c r="J21527" s="1" t="s">
        <v>909078</v>
      </c>
      <c r="K21527" s="1" t="s">
        <v>153946</v>
      </c>
      <c r="L21527" s="1" t="s">
        <v>909079</v>
      </c>
      <c r="M21527" s="1" t="s">
        <v>223464</v>
      </c>
      <c r="N21527" s="1" t="s">
        <v>28200</v>
      </c>
      <c r="O21527" s="1" t="s">
        <v>32437</v>
      </c>
      <c r="P21527" s="1" t="s">
        <v>909080</v>
      </c>
      <c r="Q21527" s="1" t="s">
        <v>164068</v>
      </c>
      <c r="R21527" s="1" t="s">
        <v>410391</v>
      </c>
      <c r="S21527" s="1" t="s">
        <v>502178</v>
      </c>
      <c r="T21527" s="1" t="s">
        <v>752949</v>
      </c>
      <c r="U21527" s="1" t="s">
        <v>690600</v>
      </c>
      <c r="V21527" s="1" t="s">
        <v>909081</v>
      </c>
      <c r="W21527" s="1" t="s">
        <v>909082</v>
      </c>
      <c r="X21527" s="1" t="s">
        <v>909083</v>
      </c>
      <c r="Y21527" s="1" t="s">
        <v>909084</v>
      </c>
      <c r="Z21527" s="1" t="s">
        <v>239696</v>
      </c>
      <c r="AA21527" s="1" t="s">
        <v>244450</v>
      </c>
      <c r="AB21527" s="1" t="s">
        <v>474600</v>
      </c>
      <c r="AC21527" s="1" t="s">
        <v>909085</v>
      </c>
      <c r="AD21527" s="1" t="s">
        <v>55901</v>
      </c>
      <c r="AE21527" s="1" t="s">
        <v>204651</v>
      </c>
      <c r="AF21527" s="1" t="s">
        <v>909056</v>
      </c>
      <c r="AG21527" s="1" t="s">
        <v>909086</v>
      </c>
      <c r="AH21527" s="1" t="s">
        <v>909087</v>
      </c>
      <c r="AI21527" s="1" t="s">
        <v>909088</v>
      </c>
      <c r="AJ21527" s="1" t="s">
        <v>266020</v>
      </c>
      <c r="AK21527" s="1" t="s">
        <v>909089</v>
      </c>
      <c r="AL21527" s="1" t="s">
        <v>909090</v>
      </c>
      <c r="AM21527" s="1" t="s">
        <v>909091</v>
      </c>
      <c r="AN21527" s="1" t="s">
        <v>815715</v>
      </c>
      <c r="AO21527" s="1" t="s">
        <v>895312</v>
      </c>
      <c r="AP21527" s="1" t="s">
        <v>909092</v>
      </c>
      <c r="AQ21527" s="1" t="s">
        <v>909093</v>
      </c>
      <c r="AR21527" s="1" t="s">
        <v>673615</v>
      </c>
      <c r="AS21527" s="1" t="s">
        <v>909094</v>
      </c>
      <c r="AT21527" s="1" t="s">
        <v>44018</v>
      </c>
      <c r="AU21527" s="1" t="s">
        <v>909095</v>
      </c>
      <c r="AV21527" s="1" t="s">
        <v>909096</v>
      </c>
      <c r="AW21527" s="1" t="s">
        <v>44766</v>
      </c>
      <c r="AX21527" s="1" t="s">
        <v>909097</v>
      </c>
      <c r="AY21527" s="1" t="s">
        <v>589028</v>
      </c>
      <c r="AZ21527" s="1" t="s">
        <v>230701</v>
      </c>
      <c r="BA21527" s="1" t="s">
        <v>793780</v>
      </c>
      <c r="BB21527" s="1" t="s">
        <v>909098</v>
      </c>
      <c r="BC21527" s="1" t="s">
        <v>438963</v>
      </c>
      <c r="BD21527" s="1" t="s">
        <v>909099</v>
      </c>
      <c r="BE21527" s="1" t="s">
        <v>909100</v>
      </c>
      <c r="BF21527" s="1" t="s">
        <v>90989</v>
      </c>
      <c r="BG21527" s="1" t="s">
        <v>63308</v>
      </c>
      <c r="BH21527" s="1" t="s">
        <v>909101</v>
      </c>
      <c r="BI21527" s="1" t="s">
        <v>907352</v>
      </c>
      <c r="BJ21527" s="1" t="s">
        <v>909102</v>
      </c>
      <c r="BK21527" s="1" t="s">
        <v>909103</v>
      </c>
      <c r="BL21527" s="1" t="s">
        <v>522153</v>
      </c>
      <c r="BM21527" s="1" t="s">
        <v>909104</v>
      </c>
    </row>
    <row r="21528" spans="1:65" x14ac:dyDescent="0.3">
      <c r="A21528" s="1" t="s">
        <v>909105</v>
      </c>
      <c r="B21528" s="1" t="s">
        <v>909106</v>
      </c>
      <c r="C21528" s="1" t="s">
        <v>909107</v>
      </c>
      <c r="D21528" s="1" t="s">
        <v>909108</v>
      </c>
      <c r="E21528" s="1" t="s">
        <v>323934</v>
      </c>
      <c r="F21528" s="1" t="s">
        <v>909109</v>
      </c>
      <c r="G21528" s="1" t="s">
        <v>700971</v>
      </c>
      <c r="H21528" s="1" t="s">
        <v>909110</v>
      </c>
      <c r="I21528" s="1" t="s">
        <v>501474</v>
      </c>
      <c r="J21528" s="1" t="s">
        <v>216339</v>
      </c>
      <c r="K21528" s="1" t="s">
        <v>30245</v>
      </c>
      <c r="L21528" s="1" t="s">
        <v>909111</v>
      </c>
      <c r="M21528" s="1" t="s">
        <v>203787</v>
      </c>
      <c r="N21528" s="1" t="s">
        <v>401837</v>
      </c>
      <c r="O21528" s="1" t="s">
        <v>74255</v>
      </c>
      <c r="P21528" s="1" t="s">
        <v>909112</v>
      </c>
      <c r="Q21528" s="1" t="s">
        <v>748040</v>
      </c>
      <c r="R21528" s="1" t="s">
        <v>690472</v>
      </c>
      <c r="S21528" s="1" t="s">
        <v>529086</v>
      </c>
      <c r="T21528" s="1" t="s">
        <v>909113</v>
      </c>
      <c r="U21528" s="1" t="s">
        <v>92867</v>
      </c>
      <c r="V21528" s="1" t="s">
        <v>909114</v>
      </c>
      <c r="W21528" s="1" t="s">
        <v>909115</v>
      </c>
      <c r="X21528" s="1" t="s">
        <v>386205</v>
      </c>
      <c r="Y21528" s="1" t="s">
        <v>909116</v>
      </c>
      <c r="Z21528" s="1" t="s">
        <v>38244</v>
      </c>
      <c r="AA21528" s="1" t="s">
        <v>909117</v>
      </c>
      <c r="AB21528" s="1" t="s">
        <v>355747</v>
      </c>
      <c r="AC21528" s="1" t="s">
        <v>909118</v>
      </c>
      <c r="AD21528" s="1" t="s">
        <v>108931</v>
      </c>
      <c r="AE21528" s="1" t="s">
        <v>909119</v>
      </c>
      <c r="AF21528" s="1" t="s">
        <v>66226</v>
      </c>
      <c r="AG21528" s="1" t="s">
        <v>909120</v>
      </c>
      <c r="AH21528" s="1" t="s">
        <v>909121</v>
      </c>
      <c r="AI21528" s="1" t="s">
        <v>909122</v>
      </c>
      <c r="AJ21528" s="1" t="s">
        <v>909123</v>
      </c>
      <c r="AK21528" s="1" t="s">
        <v>909124</v>
      </c>
      <c r="AL21528" s="1" t="s">
        <v>435035</v>
      </c>
      <c r="AM21528" s="1" t="s">
        <v>909125</v>
      </c>
      <c r="AN21528" s="1" t="s">
        <v>125161</v>
      </c>
      <c r="AO21528" s="1" t="s">
        <v>909126</v>
      </c>
      <c r="AP21528" s="1" t="s">
        <v>909127</v>
      </c>
      <c r="AQ21528" s="1" t="s">
        <v>909128</v>
      </c>
      <c r="AR21528" s="1" t="s">
        <v>329758</v>
      </c>
      <c r="AS21528" s="1" t="s">
        <v>206047</v>
      </c>
      <c r="AT21528" s="1" t="s">
        <v>77546</v>
      </c>
      <c r="AU21528" s="1" t="s">
        <v>795457</v>
      </c>
      <c r="AV21528" s="1" t="s">
        <v>52869</v>
      </c>
      <c r="AW21528" s="1" t="s">
        <v>39757</v>
      </c>
      <c r="AX21528" s="1" t="s">
        <v>494204</v>
      </c>
      <c r="AY21528" s="1" t="s">
        <v>717436</v>
      </c>
      <c r="AZ21528" s="1" t="s">
        <v>809406</v>
      </c>
      <c r="BA21528" s="1" t="s">
        <v>909129</v>
      </c>
      <c r="BB21528" s="1" t="s">
        <v>909130</v>
      </c>
      <c r="BC21528" s="1" t="s">
        <v>84436</v>
      </c>
      <c r="BD21528" s="1" t="s">
        <v>909131</v>
      </c>
      <c r="BE21528" s="1" t="s">
        <v>909132</v>
      </c>
      <c r="BF21528" s="1" t="s">
        <v>108575</v>
      </c>
      <c r="BG21528" s="1" t="s">
        <v>909133</v>
      </c>
      <c r="BH21528" s="1" t="s">
        <v>909134</v>
      </c>
      <c r="BI21528" s="1" t="s">
        <v>909135</v>
      </c>
      <c r="BJ21528" s="1" t="s">
        <v>909136</v>
      </c>
      <c r="BK21528" s="1" t="s">
        <v>909137</v>
      </c>
      <c r="BL21528" s="1" t="s">
        <v>909138</v>
      </c>
      <c r="BM21528" s="1" t="s">
        <v>886784</v>
      </c>
    </row>
    <row r="21529" spans="1:65" x14ac:dyDescent="0.3">
      <c r="A21529" s="1" t="s">
        <v>909139</v>
      </c>
      <c r="B21529" s="1" t="s">
        <v>909140</v>
      </c>
      <c r="C21529" s="1" t="s">
        <v>73669</v>
      </c>
      <c r="D21529" s="1" t="s">
        <v>909141</v>
      </c>
      <c r="E21529" s="1" t="s">
        <v>852151</v>
      </c>
      <c r="F21529" s="1" t="s">
        <v>909142</v>
      </c>
      <c r="G21529" s="1" t="s">
        <v>575019</v>
      </c>
      <c r="H21529" s="1" t="s">
        <v>909143</v>
      </c>
      <c r="I21529" s="1" t="s">
        <v>53709</v>
      </c>
      <c r="J21529" s="1" t="s">
        <v>87320</v>
      </c>
      <c r="K21529" s="1" t="s">
        <v>28646</v>
      </c>
      <c r="L21529" s="1" t="s">
        <v>909144</v>
      </c>
      <c r="M21529" s="1" t="s">
        <v>203787</v>
      </c>
      <c r="N21529" s="1" t="s">
        <v>668584</v>
      </c>
      <c r="O21529" s="1" t="s">
        <v>100184</v>
      </c>
      <c r="P21529" s="1" t="s">
        <v>93973</v>
      </c>
      <c r="Q21529" s="1" t="s">
        <v>748040</v>
      </c>
      <c r="R21529" s="1" t="s">
        <v>744323</v>
      </c>
      <c r="S21529" s="1" t="s">
        <v>530660</v>
      </c>
      <c r="T21529" s="1" t="s">
        <v>909145</v>
      </c>
      <c r="U21529" s="1" t="s">
        <v>92867</v>
      </c>
      <c r="V21529" s="1" t="s">
        <v>909146</v>
      </c>
      <c r="W21529" s="1" t="s">
        <v>909147</v>
      </c>
      <c r="X21529" s="1" t="s">
        <v>226032</v>
      </c>
      <c r="Y21529" s="1" t="s">
        <v>909148</v>
      </c>
      <c r="Z21529" s="1" t="s">
        <v>46220</v>
      </c>
      <c r="AA21529" s="1" t="s">
        <v>909149</v>
      </c>
      <c r="AB21529" s="1" t="s">
        <v>577359</v>
      </c>
      <c r="AC21529" s="1" t="s">
        <v>893433</v>
      </c>
      <c r="AD21529" s="1" t="s">
        <v>36829</v>
      </c>
      <c r="AE21529" s="1" t="s">
        <v>909150</v>
      </c>
      <c r="AF21529" s="1" t="s">
        <v>66226</v>
      </c>
      <c r="AG21529" s="1" t="s">
        <v>909151</v>
      </c>
      <c r="AH21529" s="1" t="s">
        <v>909152</v>
      </c>
      <c r="AI21529" s="1" t="s">
        <v>909153</v>
      </c>
      <c r="AJ21529" s="1" t="s">
        <v>909123</v>
      </c>
      <c r="AK21529" s="1" t="s">
        <v>909154</v>
      </c>
      <c r="AL21529" s="1" t="s">
        <v>909155</v>
      </c>
      <c r="AM21529" s="1" t="s">
        <v>909156</v>
      </c>
      <c r="AN21529" s="1" t="s">
        <v>125161</v>
      </c>
      <c r="AO21529" s="1" t="s">
        <v>909157</v>
      </c>
      <c r="AP21529" s="1" t="s">
        <v>110708</v>
      </c>
      <c r="AQ21529" s="1" t="s">
        <v>909158</v>
      </c>
      <c r="AR21529" s="1" t="s">
        <v>329758</v>
      </c>
      <c r="AS21529" s="1" t="s">
        <v>301586</v>
      </c>
      <c r="AT21529" s="1" t="s">
        <v>44074</v>
      </c>
      <c r="AU21529" s="1" t="s">
        <v>909159</v>
      </c>
      <c r="AV21529" s="1" t="s">
        <v>43440</v>
      </c>
      <c r="AW21529" s="1" t="s">
        <v>136533</v>
      </c>
      <c r="AX21529" s="1" t="s">
        <v>909160</v>
      </c>
      <c r="AY21529" s="1" t="s">
        <v>804643</v>
      </c>
      <c r="AZ21529" s="1" t="s">
        <v>129946</v>
      </c>
      <c r="BA21529" s="1" t="s">
        <v>824925</v>
      </c>
      <c r="BB21529" s="1" t="s">
        <v>909161</v>
      </c>
      <c r="BC21529" s="1" t="s">
        <v>97000</v>
      </c>
      <c r="BD21529" s="1" t="s">
        <v>909162</v>
      </c>
      <c r="BE21529" s="1" t="s">
        <v>909163</v>
      </c>
      <c r="BF21529" s="1" t="s">
        <v>896303</v>
      </c>
      <c r="BG21529" s="1" t="s">
        <v>909164</v>
      </c>
      <c r="BH21529" s="1" t="s">
        <v>909165</v>
      </c>
      <c r="BI21529" s="1" t="s">
        <v>909166</v>
      </c>
      <c r="BJ21529" s="1" t="s">
        <v>25233</v>
      </c>
      <c r="BK21529" s="1" t="s">
        <v>909167</v>
      </c>
      <c r="BL21529" s="1" t="s">
        <v>254165</v>
      </c>
      <c r="BM21529" s="1" t="s">
        <v>909168</v>
      </c>
    </row>
    <row r="21530" spans="1:65" x14ac:dyDescent="0.3">
      <c r="A21530" s="1" t="s">
        <v>909169</v>
      </c>
      <c r="B21530" s="1" t="s">
        <v>909170</v>
      </c>
      <c r="C21530" s="1" t="s">
        <v>909171</v>
      </c>
      <c r="D21530" s="1" t="s">
        <v>909172</v>
      </c>
      <c r="E21530" s="1" t="s">
        <v>199878</v>
      </c>
      <c r="F21530" s="1" t="s">
        <v>909173</v>
      </c>
      <c r="G21530" s="1" t="s">
        <v>619763</v>
      </c>
      <c r="H21530" s="1" t="s">
        <v>909174</v>
      </c>
      <c r="I21530" s="1" t="s">
        <v>484806</v>
      </c>
      <c r="J21530" s="1" t="s">
        <v>87505</v>
      </c>
      <c r="K21530" s="1" t="s">
        <v>31320</v>
      </c>
      <c r="L21530" s="1" t="s">
        <v>909175</v>
      </c>
      <c r="M21530" s="1" t="s">
        <v>909176</v>
      </c>
      <c r="N21530" s="1" t="s">
        <v>909177</v>
      </c>
      <c r="O21530" s="1" t="s">
        <v>46601</v>
      </c>
      <c r="P21530" s="1" t="s">
        <v>30301</v>
      </c>
      <c r="Q21530" s="1" t="s">
        <v>909178</v>
      </c>
      <c r="R21530" s="1" t="s">
        <v>909179</v>
      </c>
      <c r="S21530" s="1" t="s">
        <v>569663</v>
      </c>
      <c r="T21530" s="1" t="s">
        <v>456946</v>
      </c>
      <c r="U21530" s="1" t="s">
        <v>101035</v>
      </c>
      <c r="V21530" s="1" t="s">
        <v>909180</v>
      </c>
      <c r="W21530" s="1" t="s">
        <v>909181</v>
      </c>
      <c r="X21530" s="1" t="s">
        <v>909182</v>
      </c>
      <c r="Y21530" s="1" t="s">
        <v>909183</v>
      </c>
      <c r="Z21530" s="1" t="s">
        <v>50514</v>
      </c>
      <c r="AA21530" s="1" t="s">
        <v>91859</v>
      </c>
      <c r="AB21530" s="1" t="s">
        <v>477848</v>
      </c>
      <c r="AC21530" s="1" t="s">
        <v>909184</v>
      </c>
      <c r="AD21530" s="1" t="s">
        <v>909185</v>
      </c>
      <c r="AE21530" s="1" t="s">
        <v>909186</v>
      </c>
      <c r="AF21530" s="1" t="s">
        <v>710191</v>
      </c>
      <c r="AG21530" s="1" t="s">
        <v>909187</v>
      </c>
      <c r="AH21530" s="1" t="s">
        <v>267456</v>
      </c>
      <c r="AI21530" s="1" t="s">
        <v>909188</v>
      </c>
      <c r="AJ21530" s="1" t="s">
        <v>467807</v>
      </c>
      <c r="AK21530" s="1" t="s">
        <v>909189</v>
      </c>
      <c r="AL21530" s="1" t="s">
        <v>440690</v>
      </c>
      <c r="AM21530" s="1" t="s">
        <v>909190</v>
      </c>
      <c r="AN21530" s="1" t="s">
        <v>909191</v>
      </c>
      <c r="AO21530" s="1" t="s">
        <v>909192</v>
      </c>
      <c r="AP21530" s="1" t="s">
        <v>252239</v>
      </c>
      <c r="AQ21530" s="1" t="s">
        <v>59699</v>
      </c>
      <c r="AR21530" s="1" t="s">
        <v>672910</v>
      </c>
      <c r="AS21530" s="1" t="s">
        <v>527981</v>
      </c>
      <c r="AT21530" s="1" t="s">
        <v>244774</v>
      </c>
      <c r="AU21530" s="1" t="s">
        <v>909193</v>
      </c>
      <c r="AV21530" s="1" t="s">
        <v>909194</v>
      </c>
      <c r="AW21530" s="1" t="s">
        <v>286661</v>
      </c>
      <c r="AX21530" s="1" t="s">
        <v>270825</v>
      </c>
      <c r="AY21530" s="1" t="s">
        <v>909195</v>
      </c>
      <c r="AZ21530" s="1" t="s">
        <v>574930</v>
      </c>
      <c r="BA21530" s="1" t="s">
        <v>592059</v>
      </c>
      <c r="BB21530" s="1" t="s">
        <v>909196</v>
      </c>
      <c r="BC21530" s="1" t="s">
        <v>36970</v>
      </c>
      <c r="BD21530" s="1" t="s">
        <v>909197</v>
      </c>
      <c r="BE21530" s="1" t="s">
        <v>909198</v>
      </c>
      <c r="BF21530" s="1" t="s">
        <v>102057</v>
      </c>
      <c r="BG21530" s="1" t="s">
        <v>909199</v>
      </c>
      <c r="BH21530" s="1" t="s">
        <v>909200</v>
      </c>
      <c r="BI21530" s="1" t="s">
        <v>909201</v>
      </c>
      <c r="BJ21530" s="1" t="s">
        <v>909202</v>
      </c>
      <c r="BK21530" s="1" t="s">
        <v>909203</v>
      </c>
      <c r="BL21530" s="1" t="s">
        <v>178919</v>
      </c>
      <c r="BM21530" s="1" t="s">
        <v>909204</v>
      </c>
    </row>
    <row r="21531" spans="1:65" x14ac:dyDescent="0.3">
      <c r="A21531" s="1" t="s">
        <v>909205</v>
      </c>
      <c r="B21531" s="1" t="s">
        <v>909206</v>
      </c>
      <c r="C21531" s="1" t="s">
        <v>909207</v>
      </c>
      <c r="D21531" s="1" t="s">
        <v>770387</v>
      </c>
      <c r="E21531" s="1" t="s">
        <v>909208</v>
      </c>
      <c r="F21531" s="1" t="s">
        <v>509280</v>
      </c>
      <c r="G21531" s="1" t="s">
        <v>727818</v>
      </c>
      <c r="H21531" s="1" t="s">
        <v>466849</v>
      </c>
      <c r="I21531" s="1" t="s">
        <v>328887</v>
      </c>
      <c r="J21531" s="1" t="s">
        <v>283109</v>
      </c>
      <c r="K21531" s="1" t="s">
        <v>148583</v>
      </c>
      <c r="L21531" s="1" t="s">
        <v>909209</v>
      </c>
      <c r="M21531" s="1" t="s">
        <v>909176</v>
      </c>
      <c r="N21531" s="1" t="s">
        <v>909210</v>
      </c>
      <c r="O21531" s="1" t="s">
        <v>467175</v>
      </c>
      <c r="P21531" s="1" t="s">
        <v>57579</v>
      </c>
      <c r="Q21531" s="1" t="s">
        <v>909178</v>
      </c>
      <c r="R21531" s="1" t="s">
        <v>909211</v>
      </c>
      <c r="S21531" s="1" t="s">
        <v>552697</v>
      </c>
      <c r="T21531" s="1" t="s">
        <v>120816</v>
      </c>
      <c r="U21531" s="1" t="s">
        <v>101035</v>
      </c>
      <c r="V21531" s="1" t="s">
        <v>909212</v>
      </c>
      <c r="W21531" s="1" t="s">
        <v>909213</v>
      </c>
      <c r="X21531" s="1" t="s">
        <v>865945</v>
      </c>
      <c r="Y21531" s="1" t="s">
        <v>909214</v>
      </c>
      <c r="Z21531" s="1" t="s">
        <v>86474</v>
      </c>
      <c r="AA21531" s="1" t="s">
        <v>25346</v>
      </c>
      <c r="AB21531" s="1" t="s">
        <v>83559</v>
      </c>
      <c r="AC21531" s="1" t="s">
        <v>909215</v>
      </c>
      <c r="AD21531" s="1" t="s">
        <v>87412</v>
      </c>
      <c r="AE21531" s="1" t="s">
        <v>244192</v>
      </c>
      <c r="AF21531" s="1" t="s">
        <v>710191</v>
      </c>
      <c r="AG21531" s="1" t="s">
        <v>909216</v>
      </c>
      <c r="AH21531" s="1" t="s">
        <v>87606</v>
      </c>
      <c r="AI21531" s="1" t="s">
        <v>909217</v>
      </c>
      <c r="AJ21531" s="1" t="s">
        <v>467807</v>
      </c>
      <c r="AK21531" s="1" t="s">
        <v>909218</v>
      </c>
      <c r="AL21531" s="1" t="s">
        <v>214707</v>
      </c>
      <c r="AM21531" s="1" t="s">
        <v>909219</v>
      </c>
      <c r="AN21531" s="1" t="s">
        <v>909191</v>
      </c>
      <c r="AO21531" s="1" t="s">
        <v>909220</v>
      </c>
      <c r="AP21531" s="1" t="s">
        <v>712906</v>
      </c>
      <c r="AQ21531" s="1" t="s">
        <v>909221</v>
      </c>
      <c r="AR21531" s="1" t="s">
        <v>672910</v>
      </c>
      <c r="AS21531" s="1" t="s">
        <v>909222</v>
      </c>
      <c r="AT21531" s="1" t="s">
        <v>116645</v>
      </c>
      <c r="AU21531" s="1" t="s">
        <v>909223</v>
      </c>
      <c r="AV21531" s="1" t="s">
        <v>909224</v>
      </c>
      <c r="AW21531" s="1" t="s">
        <v>575904</v>
      </c>
      <c r="AX21531" s="1" t="s">
        <v>26470</v>
      </c>
      <c r="AY21531" s="1" t="s">
        <v>569898</v>
      </c>
      <c r="AZ21531" s="1" t="s">
        <v>530956</v>
      </c>
      <c r="BA21531" s="1" t="s">
        <v>300863</v>
      </c>
      <c r="BB21531" s="1" t="s">
        <v>909225</v>
      </c>
      <c r="BC21531" s="1" t="s">
        <v>251260</v>
      </c>
      <c r="BD21531" s="1" t="s">
        <v>233715</v>
      </c>
      <c r="BE21531" s="1" t="s">
        <v>909226</v>
      </c>
      <c r="BF21531" s="1" t="s">
        <v>441413</v>
      </c>
      <c r="BG21531" s="1" t="s">
        <v>909227</v>
      </c>
      <c r="BH21531" s="1" t="s">
        <v>909228</v>
      </c>
      <c r="BI21531" s="1" t="s">
        <v>909229</v>
      </c>
      <c r="BJ21531" s="1" t="s">
        <v>909230</v>
      </c>
      <c r="BK21531" s="1" t="s">
        <v>909231</v>
      </c>
      <c r="BL21531" s="1" t="s">
        <v>255986</v>
      </c>
      <c r="BM21531" s="1" t="s">
        <v>909232</v>
      </c>
    </row>
    <row r="21532" spans="1:65" x14ac:dyDescent="0.3">
      <c r="A21532" s="1" t="s">
        <v>909233</v>
      </c>
      <c r="B21532" s="1" t="s">
        <v>909234</v>
      </c>
      <c r="C21532" s="1" t="s">
        <v>909235</v>
      </c>
      <c r="D21532" s="1" t="s">
        <v>909236</v>
      </c>
      <c r="E21532" s="1" t="s">
        <v>388176</v>
      </c>
      <c r="F21532" s="1" t="s">
        <v>909237</v>
      </c>
      <c r="G21532" s="1" t="s">
        <v>909238</v>
      </c>
      <c r="H21532" s="1" t="s">
        <v>909239</v>
      </c>
      <c r="I21532" s="1" t="s">
        <v>331002</v>
      </c>
      <c r="J21532" s="1" t="s">
        <v>219433</v>
      </c>
      <c r="K21532" s="1" t="s">
        <v>76270</v>
      </c>
      <c r="L21532" s="1" t="s">
        <v>909240</v>
      </c>
      <c r="M21532" s="1" t="s">
        <v>909241</v>
      </c>
      <c r="N21532" s="1" t="s">
        <v>363837</v>
      </c>
      <c r="O21532" s="1" t="s">
        <v>854623</v>
      </c>
      <c r="P21532" s="1" t="s">
        <v>55893</v>
      </c>
      <c r="Q21532" s="1" t="s">
        <v>501636</v>
      </c>
      <c r="R21532" s="1" t="s">
        <v>338662</v>
      </c>
      <c r="S21532" s="1" t="s">
        <v>702821</v>
      </c>
      <c r="T21532" s="1" t="s">
        <v>909242</v>
      </c>
      <c r="U21532" s="1" t="s">
        <v>334990</v>
      </c>
      <c r="V21532" s="1" t="s">
        <v>909243</v>
      </c>
      <c r="W21532" s="1" t="s">
        <v>909244</v>
      </c>
      <c r="X21532" s="1" t="s">
        <v>369830</v>
      </c>
      <c r="Y21532" s="1" t="s">
        <v>909245</v>
      </c>
      <c r="Z21532" s="1" t="s">
        <v>30715</v>
      </c>
      <c r="AA21532" s="1" t="s">
        <v>909246</v>
      </c>
      <c r="AB21532" s="1" t="s">
        <v>347968</v>
      </c>
      <c r="AC21532" s="1" t="s">
        <v>909247</v>
      </c>
      <c r="AD21532" s="1" t="s">
        <v>229966</v>
      </c>
      <c r="AE21532" s="1" t="s">
        <v>909248</v>
      </c>
      <c r="AF21532" s="1" t="s">
        <v>909249</v>
      </c>
      <c r="AG21532" s="1" t="s">
        <v>909250</v>
      </c>
      <c r="AH21532" s="1" t="s">
        <v>909251</v>
      </c>
      <c r="AI21532" s="1" t="s">
        <v>909252</v>
      </c>
      <c r="AJ21532" s="1" t="s">
        <v>294318</v>
      </c>
      <c r="AK21532" s="1" t="s">
        <v>909253</v>
      </c>
      <c r="AL21532" s="1" t="s">
        <v>909254</v>
      </c>
      <c r="AM21532" s="1" t="s">
        <v>909255</v>
      </c>
      <c r="AN21532" s="1" t="s">
        <v>39542</v>
      </c>
      <c r="AO21532" s="1" t="s">
        <v>909256</v>
      </c>
      <c r="AP21532" s="1" t="s">
        <v>366594</v>
      </c>
      <c r="AQ21532" s="1" t="s">
        <v>909257</v>
      </c>
      <c r="AR21532" s="1" t="s">
        <v>909258</v>
      </c>
      <c r="AS21532" s="1" t="s">
        <v>316731</v>
      </c>
      <c r="AT21532" s="1" t="s">
        <v>71324</v>
      </c>
      <c r="AU21532" s="1" t="s">
        <v>805321</v>
      </c>
      <c r="AV21532" s="1" t="s">
        <v>504506</v>
      </c>
      <c r="AW21532" s="1" t="s">
        <v>507059</v>
      </c>
      <c r="AX21532" s="1" t="s">
        <v>99654</v>
      </c>
      <c r="AY21532" s="1" t="s">
        <v>909259</v>
      </c>
      <c r="AZ21532" s="1" t="s">
        <v>844725</v>
      </c>
      <c r="BA21532" s="1" t="s">
        <v>909260</v>
      </c>
      <c r="BB21532" s="1" t="s">
        <v>909261</v>
      </c>
      <c r="BC21532" s="1" t="s">
        <v>116528</v>
      </c>
      <c r="BD21532" s="1" t="s">
        <v>909262</v>
      </c>
      <c r="BE21532" s="1" t="s">
        <v>909263</v>
      </c>
      <c r="BF21532" s="1" t="s">
        <v>102365</v>
      </c>
      <c r="BG21532" s="1" t="s">
        <v>909264</v>
      </c>
      <c r="BH21532" s="1" t="s">
        <v>909265</v>
      </c>
      <c r="BI21532" s="1" t="s">
        <v>909266</v>
      </c>
      <c r="BJ21532" s="1" t="s">
        <v>909267</v>
      </c>
      <c r="BK21532" s="1" t="s">
        <v>909268</v>
      </c>
      <c r="BL21532" s="1" t="s">
        <v>175054</v>
      </c>
      <c r="BM21532" s="1" t="s">
        <v>909269</v>
      </c>
    </row>
    <row r="21533" spans="1:65" x14ac:dyDescent="0.3">
      <c r="A21533" s="1" t="s">
        <v>909270</v>
      </c>
      <c r="B21533" s="1" t="s">
        <v>909271</v>
      </c>
      <c r="C21533" s="1" t="s">
        <v>909272</v>
      </c>
      <c r="D21533" s="1" t="s">
        <v>544595</v>
      </c>
      <c r="E21533" s="1" t="s">
        <v>815052</v>
      </c>
      <c r="F21533" s="1" t="s">
        <v>909273</v>
      </c>
      <c r="G21533" s="1" t="s">
        <v>726853</v>
      </c>
      <c r="H21533" s="1" t="s">
        <v>909274</v>
      </c>
      <c r="I21533" s="1" t="s">
        <v>77630</v>
      </c>
      <c r="J21533" s="1" t="s">
        <v>789980</v>
      </c>
      <c r="K21533" s="1" t="s">
        <v>68889</v>
      </c>
      <c r="L21533" s="1" t="s">
        <v>417350</v>
      </c>
      <c r="M21533" s="1" t="s">
        <v>909275</v>
      </c>
      <c r="N21533" s="1" t="s">
        <v>909276</v>
      </c>
      <c r="O21533" s="1" t="s">
        <v>706237</v>
      </c>
      <c r="P21533" s="1" t="s">
        <v>80126</v>
      </c>
      <c r="Q21533" s="1" t="s">
        <v>858613</v>
      </c>
      <c r="R21533" s="1" t="s">
        <v>533466</v>
      </c>
      <c r="S21533" s="1" t="s">
        <v>711944</v>
      </c>
      <c r="T21533" s="1" t="s">
        <v>729668</v>
      </c>
      <c r="U21533" s="1" t="s">
        <v>140668</v>
      </c>
      <c r="V21533" s="1" t="s">
        <v>909277</v>
      </c>
      <c r="W21533" s="1" t="s">
        <v>909278</v>
      </c>
      <c r="X21533" s="1" t="s">
        <v>106501</v>
      </c>
      <c r="Y21533" s="1" t="s">
        <v>901988</v>
      </c>
      <c r="Z21533" s="1" t="s">
        <v>269938</v>
      </c>
      <c r="AA21533" s="1" t="s">
        <v>94996</v>
      </c>
      <c r="AB21533" s="1" t="s">
        <v>164340</v>
      </c>
      <c r="AC21533" s="1" t="s">
        <v>909279</v>
      </c>
      <c r="AD21533" s="1" t="s">
        <v>101580</v>
      </c>
      <c r="AE21533" s="1" t="s">
        <v>909280</v>
      </c>
      <c r="AF21533" s="1" t="s">
        <v>286291</v>
      </c>
      <c r="AG21533" s="1" t="s">
        <v>909281</v>
      </c>
      <c r="AH21533" s="1" t="s">
        <v>106370</v>
      </c>
      <c r="AI21533" s="1" t="s">
        <v>909282</v>
      </c>
      <c r="AJ21533" s="1" t="s">
        <v>909283</v>
      </c>
      <c r="AK21533" s="1" t="s">
        <v>909284</v>
      </c>
      <c r="AL21533" s="1" t="s">
        <v>909285</v>
      </c>
      <c r="AM21533" s="1" t="s">
        <v>909286</v>
      </c>
      <c r="AN21533" s="1" t="s">
        <v>819573</v>
      </c>
      <c r="AO21533" s="1" t="s">
        <v>909287</v>
      </c>
      <c r="AP21533" s="1" t="s">
        <v>235047</v>
      </c>
      <c r="AQ21533" s="1" t="s">
        <v>909288</v>
      </c>
      <c r="AR21533" s="1" t="s">
        <v>909289</v>
      </c>
      <c r="AS21533" s="1" t="s">
        <v>553459</v>
      </c>
      <c r="AT21533" s="1" t="s">
        <v>155070</v>
      </c>
      <c r="AU21533" s="1" t="s">
        <v>425744</v>
      </c>
      <c r="AV21533" s="1" t="s">
        <v>575402</v>
      </c>
      <c r="AW21533" s="1" t="s">
        <v>818699</v>
      </c>
      <c r="AX21533" s="1" t="s">
        <v>327596</v>
      </c>
      <c r="AY21533" s="1" t="s">
        <v>909290</v>
      </c>
      <c r="AZ21533" s="1" t="s">
        <v>552697</v>
      </c>
      <c r="BA21533" s="1" t="s">
        <v>909291</v>
      </c>
      <c r="BB21533" s="1" t="s">
        <v>909292</v>
      </c>
      <c r="BC21533" s="1" t="s">
        <v>87651</v>
      </c>
      <c r="BD21533" s="1" t="s">
        <v>909293</v>
      </c>
      <c r="BE21533" s="1" t="s">
        <v>909294</v>
      </c>
      <c r="BF21533" s="1" t="s">
        <v>52855</v>
      </c>
      <c r="BG21533" s="1" t="s">
        <v>909295</v>
      </c>
      <c r="BH21533" s="1" t="s">
        <v>909296</v>
      </c>
      <c r="BI21533" s="1" t="s">
        <v>909297</v>
      </c>
      <c r="BJ21533" s="1" t="s">
        <v>909298</v>
      </c>
      <c r="BK21533" s="1" t="s">
        <v>909299</v>
      </c>
      <c r="BL21533" s="1" t="s">
        <v>574601</v>
      </c>
      <c r="BM21533" s="1" t="s">
        <v>909300</v>
      </c>
    </row>
    <row r="21534" spans="1:65" x14ac:dyDescent="0.3">
      <c r="A21534" s="1" t="s">
        <v>909301</v>
      </c>
      <c r="B21534" s="1" t="s">
        <v>909302</v>
      </c>
      <c r="C21534" s="1" t="s">
        <v>103157</v>
      </c>
      <c r="D21534" s="1" t="s">
        <v>909303</v>
      </c>
      <c r="E21534" s="1" t="s">
        <v>631060</v>
      </c>
      <c r="F21534" s="1" t="s">
        <v>540454</v>
      </c>
      <c r="G21534" s="1" t="s">
        <v>535630</v>
      </c>
      <c r="H21534" s="1" t="s">
        <v>248858</v>
      </c>
      <c r="I21534" s="1" t="s">
        <v>279111</v>
      </c>
      <c r="J21534" s="1" t="s">
        <v>909304</v>
      </c>
      <c r="K21534" s="1" t="s">
        <v>36348</v>
      </c>
      <c r="L21534" s="1" t="s">
        <v>130205</v>
      </c>
      <c r="M21534" s="1" t="s">
        <v>236761</v>
      </c>
      <c r="N21534" s="1" t="s">
        <v>507179</v>
      </c>
      <c r="O21534" s="1" t="s">
        <v>521491</v>
      </c>
      <c r="P21534" s="1" t="s">
        <v>909305</v>
      </c>
      <c r="Q21534" s="1" t="s">
        <v>431147</v>
      </c>
      <c r="R21534" s="1" t="s">
        <v>670005</v>
      </c>
      <c r="S21534" s="1" t="s">
        <v>909306</v>
      </c>
      <c r="T21534" s="1" t="s">
        <v>513010</v>
      </c>
      <c r="U21534" s="1" t="s">
        <v>77685</v>
      </c>
      <c r="V21534" s="1" t="s">
        <v>53686</v>
      </c>
      <c r="W21534" s="1" t="s">
        <v>909307</v>
      </c>
      <c r="X21534" s="1" t="s">
        <v>267444</v>
      </c>
      <c r="Y21534" s="1" t="s">
        <v>909308</v>
      </c>
      <c r="Z21534" s="1" t="s">
        <v>878486</v>
      </c>
      <c r="AA21534" s="1" t="s">
        <v>909309</v>
      </c>
      <c r="AB21534" s="1" t="s">
        <v>289672</v>
      </c>
      <c r="AC21534" s="1" t="s">
        <v>909310</v>
      </c>
      <c r="AD21534" s="1" t="s">
        <v>35722</v>
      </c>
      <c r="AE21534" s="1" t="s">
        <v>909311</v>
      </c>
      <c r="AF21534" s="1" t="s">
        <v>244080</v>
      </c>
      <c r="AG21534" s="1" t="s">
        <v>369593</v>
      </c>
      <c r="AH21534" s="1" t="s">
        <v>198298</v>
      </c>
      <c r="AI21534" s="1" t="s">
        <v>909312</v>
      </c>
      <c r="AJ21534" s="1" t="s">
        <v>765560</v>
      </c>
      <c r="AK21534" s="1" t="s">
        <v>909313</v>
      </c>
      <c r="AL21534" s="1" t="s">
        <v>211001</v>
      </c>
      <c r="AM21534" s="1" t="s">
        <v>909314</v>
      </c>
      <c r="AN21534" s="1" t="s">
        <v>909315</v>
      </c>
      <c r="AO21534" s="1" t="s">
        <v>909316</v>
      </c>
      <c r="AP21534" s="1" t="s">
        <v>572370</v>
      </c>
      <c r="AQ21534" s="1" t="s">
        <v>909317</v>
      </c>
      <c r="AR21534" s="1" t="s">
        <v>909318</v>
      </c>
      <c r="AS21534" s="1" t="s">
        <v>256702</v>
      </c>
      <c r="AT21534" s="1" t="s">
        <v>145894</v>
      </c>
      <c r="AU21534" s="1" t="s">
        <v>62251</v>
      </c>
      <c r="AV21534" s="1" t="s">
        <v>499075</v>
      </c>
      <c r="AW21534" s="1" t="s">
        <v>694686</v>
      </c>
      <c r="AX21534" s="1" t="s">
        <v>630306</v>
      </c>
      <c r="AY21534" s="1" t="s">
        <v>846776</v>
      </c>
      <c r="AZ21534" s="1" t="s">
        <v>814728</v>
      </c>
      <c r="BA21534" s="1" t="s">
        <v>334138</v>
      </c>
      <c r="BB21534" s="1" t="s">
        <v>378668</v>
      </c>
      <c r="BC21534" s="1" t="s">
        <v>710265</v>
      </c>
      <c r="BD21534" s="1" t="s">
        <v>909319</v>
      </c>
      <c r="BE21534" s="1" t="s">
        <v>909320</v>
      </c>
      <c r="BF21534" s="1" t="s">
        <v>109146</v>
      </c>
      <c r="BG21534" s="1" t="s">
        <v>909321</v>
      </c>
      <c r="BH21534" s="1" t="s">
        <v>909322</v>
      </c>
      <c r="BI21534" s="1" t="s">
        <v>909323</v>
      </c>
      <c r="BJ21534" s="1" t="s">
        <v>909324</v>
      </c>
      <c r="BK21534" s="1" t="s">
        <v>909325</v>
      </c>
      <c r="BL21534" s="1" t="s">
        <v>868938</v>
      </c>
      <c r="BM21534" s="1" t="s">
        <v>909326</v>
      </c>
    </row>
    <row r="21535" spans="1:65" x14ac:dyDescent="0.3">
      <c r="A21535" s="1" t="s">
        <v>909327</v>
      </c>
      <c r="B21535" s="1" t="s">
        <v>909328</v>
      </c>
      <c r="C21535" s="1" t="s">
        <v>102343</v>
      </c>
      <c r="D21535" s="1" t="s">
        <v>909329</v>
      </c>
      <c r="E21535" s="1" t="s">
        <v>909330</v>
      </c>
      <c r="F21535" s="1" t="s">
        <v>909331</v>
      </c>
      <c r="G21535" s="1" t="s">
        <v>78844</v>
      </c>
      <c r="H21535" s="1" t="s">
        <v>484549</v>
      </c>
      <c r="I21535" s="1" t="s">
        <v>454643</v>
      </c>
      <c r="J21535" s="1" t="s">
        <v>504936</v>
      </c>
      <c r="K21535" s="1" t="s">
        <v>243463</v>
      </c>
      <c r="L21535" s="1" t="s">
        <v>547461</v>
      </c>
      <c r="M21535" s="1" t="s">
        <v>236761</v>
      </c>
      <c r="N21535" s="1" t="s">
        <v>530915</v>
      </c>
      <c r="O21535" s="1" t="s">
        <v>537281</v>
      </c>
      <c r="P21535" s="1" t="s">
        <v>568325</v>
      </c>
      <c r="Q21535" s="1" t="s">
        <v>431147</v>
      </c>
      <c r="R21535" s="1" t="s">
        <v>909332</v>
      </c>
      <c r="S21535" s="1" t="s">
        <v>477568</v>
      </c>
      <c r="T21535" s="1" t="s">
        <v>852980</v>
      </c>
      <c r="U21535" s="1" t="s">
        <v>77685</v>
      </c>
      <c r="V21535" s="1" t="s">
        <v>909333</v>
      </c>
      <c r="W21535" s="1" t="s">
        <v>909334</v>
      </c>
      <c r="X21535" s="1" t="s">
        <v>909335</v>
      </c>
      <c r="Y21535" s="1" t="s">
        <v>909336</v>
      </c>
      <c r="Z21535" s="1" t="s">
        <v>94292</v>
      </c>
      <c r="AA21535" s="1" t="s">
        <v>909337</v>
      </c>
      <c r="AB21535" s="1" t="s">
        <v>82508</v>
      </c>
      <c r="AC21535" s="1" t="s">
        <v>909338</v>
      </c>
      <c r="AD21535" s="1" t="s">
        <v>94295</v>
      </c>
      <c r="AE21535" s="1" t="s">
        <v>87814</v>
      </c>
      <c r="AF21535" s="1" t="s">
        <v>244080</v>
      </c>
      <c r="AG21535" s="1" t="s">
        <v>909339</v>
      </c>
      <c r="AH21535" s="1" t="s">
        <v>269015</v>
      </c>
      <c r="AI21535" s="1" t="s">
        <v>909340</v>
      </c>
      <c r="AJ21535" s="1" t="s">
        <v>765560</v>
      </c>
      <c r="AK21535" s="1" t="s">
        <v>909341</v>
      </c>
      <c r="AL21535" s="1" t="s">
        <v>909342</v>
      </c>
      <c r="AM21535" s="1" t="s">
        <v>909343</v>
      </c>
      <c r="AN21535" s="1" t="s">
        <v>909315</v>
      </c>
      <c r="AO21535" s="1" t="s">
        <v>909344</v>
      </c>
      <c r="AP21535" s="1" t="s">
        <v>867596</v>
      </c>
      <c r="AQ21535" s="1" t="s">
        <v>909345</v>
      </c>
      <c r="AR21535" s="1" t="s">
        <v>909318</v>
      </c>
      <c r="AS21535" s="1" t="s">
        <v>909346</v>
      </c>
      <c r="AT21535" s="1" t="s">
        <v>119799</v>
      </c>
      <c r="AU21535" s="1" t="s">
        <v>71829</v>
      </c>
      <c r="AV21535" s="1" t="s">
        <v>31092</v>
      </c>
      <c r="AW21535" s="1" t="s">
        <v>489647</v>
      </c>
      <c r="AX21535" s="1" t="s">
        <v>545975</v>
      </c>
      <c r="AY21535" s="1" t="s">
        <v>909347</v>
      </c>
      <c r="AZ21535" s="1" t="s">
        <v>495173</v>
      </c>
      <c r="BA21535" s="1" t="s">
        <v>268547</v>
      </c>
      <c r="BB21535" s="1" t="s">
        <v>909348</v>
      </c>
      <c r="BC21535" s="1" t="s">
        <v>244024</v>
      </c>
      <c r="BD21535" s="1" t="s">
        <v>71573</v>
      </c>
      <c r="BE21535" s="1" t="s">
        <v>909349</v>
      </c>
      <c r="BF21535" s="1" t="s">
        <v>35312</v>
      </c>
      <c r="BG21535" s="1" t="s">
        <v>909350</v>
      </c>
      <c r="BH21535" s="1" t="s">
        <v>909351</v>
      </c>
      <c r="BI21535" s="1" t="s">
        <v>869149</v>
      </c>
      <c r="BJ21535" s="1" t="s">
        <v>909352</v>
      </c>
      <c r="BK21535" s="1" t="s">
        <v>909353</v>
      </c>
      <c r="BL21535" s="1" t="s">
        <v>865475</v>
      </c>
      <c r="BM21535" s="1" t="s">
        <v>909354</v>
      </c>
    </row>
    <row r="21536" spans="1:65" x14ac:dyDescent="0.3">
      <c r="A21536" s="1" t="s">
        <v>909355</v>
      </c>
      <c r="B21536" s="1" t="s">
        <v>909356</v>
      </c>
      <c r="C21536" s="1" t="s">
        <v>751077</v>
      </c>
      <c r="D21536" s="1" t="s">
        <v>909357</v>
      </c>
      <c r="E21536" s="1" t="s">
        <v>909358</v>
      </c>
      <c r="F21536" s="1" t="s">
        <v>909359</v>
      </c>
      <c r="G21536" s="1" t="s">
        <v>239244</v>
      </c>
      <c r="H21536" s="1" t="s">
        <v>557826</v>
      </c>
      <c r="I21536" s="1" t="s">
        <v>59459</v>
      </c>
      <c r="J21536" s="1" t="s">
        <v>651461</v>
      </c>
      <c r="K21536" s="1" t="s">
        <v>134172</v>
      </c>
      <c r="L21536" s="1" t="s">
        <v>273322</v>
      </c>
      <c r="M21536" s="1" t="s">
        <v>250757</v>
      </c>
      <c r="N21536" s="1" t="s">
        <v>577851</v>
      </c>
      <c r="O21536" s="1" t="s">
        <v>493596</v>
      </c>
      <c r="P21536" s="1" t="s">
        <v>505790</v>
      </c>
      <c r="Q21536" s="1" t="s">
        <v>909360</v>
      </c>
      <c r="R21536" s="1" t="s">
        <v>909361</v>
      </c>
      <c r="S21536" s="1" t="s">
        <v>477228</v>
      </c>
      <c r="T21536" s="1" t="s">
        <v>909362</v>
      </c>
      <c r="U21536" s="1" t="s">
        <v>532023</v>
      </c>
      <c r="V21536" s="1" t="s">
        <v>909363</v>
      </c>
      <c r="W21536" s="1" t="s">
        <v>909364</v>
      </c>
      <c r="X21536" s="1" t="s">
        <v>51109</v>
      </c>
      <c r="Y21536" s="1" t="s">
        <v>909365</v>
      </c>
      <c r="Z21536" s="1" t="s">
        <v>41860</v>
      </c>
      <c r="AA21536" s="1" t="s">
        <v>909366</v>
      </c>
      <c r="AB21536" s="1" t="s">
        <v>483869</v>
      </c>
      <c r="AC21536" s="1" t="s">
        <v>909367</v>
      </c>
      <c r="AD21536" s="1" t="s">
        <v>57590</v>
      </c>
      <c r="AE21536" s="1" t="s">
        <v>257931</v>
      </c>
      <c r="AF21536" s="1" t="s">
        <v>427340</v>
      </c>
      <c r="AG21536" s="1" t="s">
        <v>909368</v>
      </c>
      <c r="AH21536" s="1" t="s">
        <v>576404</v>
      </c>
      <c r="AI21536" s="1" t="s">
        <v>258845</v>
      </c>
      <c r="AJ21536" s="1" t="s">
        <v>419770</v>
      </c>
      <c r="AK21536" s="1" t="s">
        <v>909369</v>
      </c>
      <c r="AL21536" s="1" t="s">
        <v>909370</v>
      </c>
      <c r="AM21536" s="1" t="s">
        <v>909371</v>
      </c>
      <c r="AN21536" s="1" t="s">
        <v>909372</v>
      </c>
      <c r="AO21536" s="1" t="s">
        <v>909373</v>
      </c>
      <c r="AP21536" s="1" t="s">
        <v>713562</v>
      </c>
      <c r="AQ21536" s="1" t="s">
        <v>909374</v>
      </c>
      <c r="AR21536" s="1" t="s">
        <v>614749</v>
      </c>
      <c r="AS21536" s="1" t="s">
        <v>909375</v>
      </c>
      <c r="AT21536" s="1" t="s">
        <v>228933</v>
      </c>
      <c r="AU21536" s="1" t="s">
        <v>108148</v>
      </c>
      <c r="AV21536" s="1" t="s">
        <v>215880</v>
      </c>
      <c r="AW21536" s="1" t="s">
        <v>675305</v>
      </c>
      <c r="AX21536" s="1" t="s">
        <v>573525</v>
      </c>
      <c r="AY21536" s="1" t="s">
        <v>909376</v>
      </c>
      <c r="AZ21536" s="1" t="s">
        <v>47573</v>
      </c>
      <c r="BA21536" s="1" t="s">
        <v>186916</v>
      </c>
      <c r="BB21536" s="1" t="s">
        <v>436505</v>
      </c>
      <c r="BC21536" s="1" t="s">
        <v>255934</v>
      </c>
      <c r="BD21536" s="1" t="s">
        <v>909377</v>
      </c>
      <c r="BE21536" s="1" t="s">
        <v>574884</v>
      </c>
      <c r="BF21536" s="1" t="s">
        <v>50951</v>
      </c>
      <c r="BG21536" s="1" t="s">
        <v>909378</v>
      </c>
      <c r="BH21536" s="1" t="s">
        <v>909379</v>
      </c>
      <c r="BI21536" s="1" t="s">
        <v>909380</v>
      </c>
      <c r="BJ21536" s="1" t="s">
        <v>909381</v>
      </c>
      <c r="BK21536" s="1" t="s">
        <v>909382</v>
      </c>
      <c r="BL21536" s="1" t="s">
        <v>570285</v>
      </c>
      <c r="BM21536" s="1" t="s">
        <v>909383</v>
      </c>
    </row>
    <row r="21537" spans="1:65" x14ac:dyDescent="0.3">
      <c r="A21537" s="1" t="s">
        <v>909384</v>
      </c>
      <c r="B21537" s="1" t="s">
        <v>909385</v>
      </c>
      <c r="C21537" s="1" t="s">
        <v>797976</v>
      </c>
      <c r="D21537" s="1" t="s">
        <v>909386</v>
      </c>
      <c r="E21537" s="1" t="s">
        <v>570256</v>
      </c>
      <c r="F21537" s="1" t="s">
        <v>490946</v>
      </c>
      <c r="G21537" s="1" t="s">
        <v>160833</v>
      </c>
      <c r="H21537" s="1" t="s">
        <v>909387</v>
      </c>
      <c r="I21537" s="1" t="s">
        <v>35253</v>
      </c>
      <c r="J21537" s="1" t="s">
        <v>909388</v>
      </c>
      <c r="K21537" s="1" t="s">
        <v>144571</v>
      </c>
      <c r="L21537" s="1" t="s">
        <v>311707</v>
      </c>
      <c r="M21537" s="1" t="s">
        <v>692117</v>
      </c>
      <c r="N21537" s="1" t="s">
        <v>571829</v>
      </c>
      <c r="O21537" s="1" t="s">
        <v>565366</v>
      </c>
      <c r="P21537" s="1" t="s">
        <v>474879</v>
      </c>
      <c r="Q21537" s="1" t="s">
        <v>909389</v>
      </c>
      <c r="R21537" s="1" t="s">
        <v>258477</v>
      </c>
      <c r="S21537" s="1" t="s">
        <v>547768</v>
      </c>
      <c r="T21537" s="1" t="s">
        <v>909390</v>
      </c>
      <c r="U21537" s="1" t="s">
        <v>469173</v>
      </c>
      <c r="V21537" s="1" t="s">
        <v>909391</v>
      </c>
      <c r="W21537" s="1" t="s">
        <v>909392</v>
      </c>
      <c r="X21537" s="1" t="s">
        <v>666711</v>
      </c>
      <c r="Y21537" s="1" t="s">
        <v>909393</v>
      </c>
      <c r="Z21537" s="1" t="s">
        <v>34560</v>
      </c>
      <c r="AA21537" s="1" t="s">
        <v>52474</v>
      </c>
      <c r="AB21537" s="1" t="s">
        <v>355703</v>
      </c>
      <c r="AC21537" s="1" t="s">
        <v>909394</v>
      </c>
      <c r="AD21537" s="1" t="s">
        <v>33472</v>
      </c>
      <c r="AE21537" s="1" t="s">
        <v>52478</v>
      </c>
      <c r="AF21537" s="1" t="s">
        <v>82780</v>
      </c>
      <c r="AG21537" s="1" t="s">
        <v>909395</v>
      </c>
      <c r="AH21537" s="1" t="s">
        <v>55051</v>
      </c>
      <c r="AI21537" s="1" t="s">
        <v>909396</v>
      </c>
      <c r="AJ21537" s="1" t="s">
        <v>909397</v>
      </c>
      <c r="AK21537" s="1" t="s">
        <v>909398</v>
      </c>
      <c r="AL21537" s="1" t="s">
        <v>909399</v>
      </c>
      <c r="AM21537" s="1" t="s">
        <v>909400</v>
      </c>
      <c r="AN21537" s="1" t="s">
        <v>23769</v>
      </c>
      <c r="AO21537" s="1" t="s">
        <v>909401</v>
      </c>
      <c r="AP21537" s="1" t="s">
        <v>714396</v>
      </c>
      <c r="AQ21537" s="1" t="s">
        <v>909402</v>
      </c>
      <c r="AR21537" s="1" t="s">
        <v>576358</v>
      </c>
      <c r="AS21537" s="1" t="s">
        <v>909403</v>
      </c>
      <c r="AT21537" s="1" t="s">
        <v>197090</v>
      </c>
      <c r="AU21537" s="1" t="s">
        <v>909404</v>
      </c>
      <c r="AV21537" s="1" t="s">
        <v>909405</v>
      </c>
      <c r="AW21537" s="1" t="s">
        <v>525146</v>
      </c>
      <c r="AX21537" s="1" t="s">
        <v>553932</v>
      </c>
      <c r="AY21537" s="1" t="s">
        <v>909406</v>
      </c>
      <c r="AZ21537" s="1" t="s">
        <v>477454</v>
      </c>
      <c r="BA21537" s="1" t="s">
        <v>46239</v>
      </c>
      <c r="BB21537" s="1" t="s">
        <v>909407</v>
      </c>
      <c r="BC21537" s="1" t="s">
        <v>56569</v>
      </c>
      <c r="BD21537" s="1" t="s">
        <v>909408</v>
      </c>
      <c r="BE21537" s="1" t="s">
        <v>909409</v>
      </c>
      <c r="BF21537" s="1" t="s">
        <v>46343</v>
      </c>
      <c r="BG21537" s="1" t="s">
        <v>909410</v>
      </c>
      <c r="BH21537" s="1" t="s">
        <v>909411</v>
      </c>
      <c r="BI21537" s="1" t="s">
        <v>909412</v>
      </c>
      <c r="BJ21537" s="1" t="s">
        <v>909413</v>
      </c>
      <c r="BK21537" s="1" t="s">
        <v>909414</v>
      </c>
      <c r="BL21537" s="1" t="s">
        <v>909415</v>
      </c>
      <c r="BM21537" s="1" t="s">
        <v>909416</v>
      </c>
    </row>
    <row r="21538" spans="1:65" x14ac:dyDescent="0.3">
      <c r="A21538" s="1" t="s">
        <v>909417</v>
      </c>
      <c r="B21538" s="1" t="s">
        <v>909418</v>
      </c>
      <c r="C21538" s="1" t="s">
        <v>909419</v>
      </c>
      <c r="D21538" s="1" t="s">
        <v>909420</v>
      </c>
      <c r="E21538" s="1" t="s">
        <v>909421</v>
      </c>
      <c r="F21538" s="1" t="s">
        <v>894511</v>
      </c>
      <c r="G21538" s="1" t="s">
        <v>498153</v>
      </c>
      <c r="H21538" s="1" t="s">
        <v>555764</v>
      </c>
      <c r="I21538" s="1" t="s">
        <v>392454</v>
      </c>
      <c r="J21538" s="1" t="s">
        <v>608102</v>
      </c>
      <c r="K21538" s="1" t="s">
        <v>181628</v>
      </c>
      <c r="L21538" s="1" t="s">
        <v>355602</v>
      </c>
      <c r="M21538" s="1" t="s">
        <v>692117</v>
      </c>
      <c r="N21538" s="1" t="s">
        <v>480817</v>
      </c>
      <c r="O21538" s="1" t="s">
        <v>909422</v>
      </c>
      <c r="P21538" s="1" t="s">
        <v>679001</v>
      </c>
      <c r="Q21538" s="1" t="s">
        <v>909389</v>
      </c>
      <c r="R21538" s="1" t="s">
        <v>909423</v>
      </c>
      <c r="S21538" s="1" t="s">
        <v>909424</v>
      </c>
      <c r="T21538" s="1" t="s">
        <v>909425</v>
      </c>
      <c r="U21538" s="1" t="s">
        <v>469173</v>
      </c>
      <c r="V21538" s="1" t="s">
        <v>391121</v>
      </c>
      <c r="W21538" s="1" t="s">
        <v>909426</v>
      </c>
      <c r="X21538" s="1" t="s">
        <v>419439</v>
      </c>
      <c r="Y21538" s="1" t="s">
        <v>909427</v>
      </c>
      <c r="Z21538" s="1" t="s">
        <v>36947</v>
      </c>
      <c r="AA21538" s="1" t="s">
        <v>442167</v>
      </c>
      <c r="AB21538" s="1" t="s">
        <v>909428</v>
      </c>
      <c r="AC21538" s="1" t="s">
        <v>909429</v>
      </c>
      <c r="AD21538" s="1" t="s">
        <v>59797</v>
      </c>
      <c r="AE21538" s="1" t="s">
        <v>909430</v>
      </c>
      <c r="AF21538" s="1" t="s">
        <v>82780</v>
      </c>
      <c r="AG21538" s="1" t="s">
        <v>909431</v>
      </c>
      <c r="AH21538" s="1" t="s">
        <v>909432</v>
      </c>
      <c r="AI21538" s="1" t="s">
        <v>909433</v>
      </c>
      <c r="AJ21538" s="1" t="s">
        <v>909397</v>
      </c>
      <c r="AK21538" s="1" t="s">
        <v>909434</v>
      </c>
      <c r="AL21538" s="1" t="s">
        <v>881092</v>
      </c>
      <c r="AM21538" s="1" t="s">
        <v>909435</v>
      </c>
      <c r="AN21538" s="1" t="s">
        <v>23769</v>
      </c>
      <c r="AO21538" s="1" t="s">
        <v>909436</v>
      </c>
      <c r="AP21538" s="1" t="s">
        <v>771996</v>
      </c>
      <c r="AQ21538" s="1" t="s">
        <v>909437</v>
      </c>
      <c r="AR21538" s="1" t="s">
        <v>576358</v>
      </c>
      <c r="AS21538" s="1" t="s">
        <v>909438</v>
      </c>
      <c r="AT21538" s="1" t="s">
        <v>202764</v>
      </c>
      <c r="AU21538" s="1" t="s">
        <v>909439</v>
      </c>
      <c r="AV21538" s="1" t="s">
        <v>431774</v>
      </c>
      <c r="AW21538" s="1" t="s">
        <v>909440</v>
      </c>
      <c r="AX21538" s="1" t="s">
        <v>909441</v>
      </c>
      <c r="AY21538" s="1" t="s">
        <v>909442</v>
      </c>
      <c r="AZ21538" s="1" t="s">
        <v>485215</v>
      </c>
      <c r="BA21538" s="1" t="s">
        <v>909443</v>
      </c>
      <c r="BB21538" s="1" t="s">
        <v>909444</v>
      </c>
      <c r="BC21538" s="1" t="s">
        <v>574415</v>
      </c>
      <c r="BD21538" s="1" t="s">
        <v>909445</v>
      </c>
      <c r="BE21538" s="1" t="s">
        <v>909446</v>
      </c>
      <c r="BF21538" s="1" t="s">
        <v>43279</v>
      </c>
      <c r="BG21538" s="1" t="s">
        <v>909447</v>
      </c>
      <c r="BH21538" s="1" t="s">
        <v>909448</v>
      </c>
      <c r="BI21538" s="1" t="s">
        <v>210184</v>
      </c>
      <c r="BJ21538" s="1" t="s">
        <v>909449</v>
      </c>
      <c r="BK21538" s="1" t="s">
        <v>909450</v>
      </c>
      <c r="BL21538" s="1" t="s">
        <v>181884</v>
      </c>
      <c r="BM21538" s="1" t="s">
        <v>909451</v>
      </c>
    </row>
    <row r="21539" spans="1:65" x14ac:dyDescent="0.3">
      <c r="A21539" s="1" t="s">
        <v>909452</v>
      </c>
      <c r="B21539" s="1" t="s">
        <v>909453</v>
      </c>
      <c r="C21539" s="1" t="s">
        <v>909454</v>
      </c>
      <c r="D21539" s="1" t="s">
        <v>909455</v>
      </c>
      <c r="E21539" s="1" t="s">
        <v>103048</v>
      </c>
      <c r="F21539" s="1" t="s">
        <v>909456</v>
      </c>
      <c r="G21539" s="1" t="s">
        <v>706144</v>
      </c>
      <c r="H21539" s="1" t="s">
        <v>909457</v>
      </c>
      <c r="I21539" s="1" t="s">
        <v>323050</v>
      </c>
      <c r="J21539" s="1" t="s">
        <v>909458</v>
      </c>
      <c r="K21539" s="1" t="s">
        <v>472677</v>
      </c>
      <c r="L21539" s="1" t="s">
        <v>909459</v>
      </c>
      <c r="M21539" s="1" t="s">
        <v>78573</v>
      </c>
      <c r="N21539" s="1" t="s">
        <v>862913</v>
      </c>
      <c r="O21539" s="1" t="s">
        <v>909460</v>
      </c>
      <c r="P21539" s="1" t="s">
        <v>909461</v>
      </c>
      <c r="Q21539" s="1" t="s">
        <v>225168</v>
      </c>
      <c r="R21539" s="1" t="s">
        <v>320371</v>
      </c>
      <c r="S21539" s="1" t="s">
        <v>456494</v>
      </c>
      <c r="T21539" s="1" t="s">
        <v>909462</v>
      </c>
      <c r="U21539" s="1" t="s">
        <v>213632</v>
      </c>
      <c r="V21539" s="1" t="s">
        <v>909463</v>
      </c>
      <c r="W21539" s="1" t="s">
        <v>909464</v>
      </c>
      <c r="X21539" s="1" t="s">
        <v>909465</v>
      </c>
      <c r="Y21539" s="1" t="s">
        <v>909466</v>
      </c>
      <c r="Z21539" s="1" t="s">
        <v>235322</v>
      </c>
      <c r="AA21539" s="1" t="s">
        <v>39597</v>
      </c>
      <c r="AB21539" s="1" t="s">
        <v>436766</v>
      </c>
      <c r="AC21539" s="1" t="s">
        <v>909467</v>
      </c>
      <c r="AD21539" s="1" t="s">
        <v>110827</v>
      </c>
      <c r="AE21539" s="1" t="s">
        <v>47385</v>
      </c>
      <c r="AF21539" s="1" t="s">
        <v>909468</v>
      </c>
      <c r="AG21539" s="1" t="s">
        <v>909469</v>
      </c>
      <c r="AH21539" s="1" t="s">
        <v>197316</v>
      </c>
      <c r="AI21539" s="1" t="s">
        <v>574936</v>
      </c>
      <c r="AJ21539" s="1" t="s">
        <v>322411</v>
      </c>
      <c r="AK21539" s="1" t="s">
        <v>909470</v>
      </c>
      <c r="AL21539" s="1" t="s">
        <v>909471</v>
      </c>
      <c r="AM21539" s="1" t="s">
        <v>909472</v>
      </c>
      <c r="AN21539" s="1" t="s">
        <v>739615</v>
      </c>
      <c r="AO21539" s="1" t="s">
        <v>909473</v>
      </c>
      <c r="AP21539" s="1" t="s">
        <v>57975</v>
      </c>
      <c r="AQ21539" s="1" t="s">
        <v>909474</v>
      </c>
      <c r="AR21539" s="1" t="s">
        <v>90928</v>
      </c>
      <c r="AS21539" s="1" t="s">
        <v>909475</v>
      </c>
      <c r="AT21539" s="1" t="s">
        <v>129297</v>
      </c>
      <c r="AU21539" s="1" t="s">
        <v>505898</v>
      </c>
      <c r="AV21539" s="1" t="s">
        <v>277690</v>
      </c>
      <c r="AW21539" s="1" t="s">
        <v>909476</v>
      </c>
      <c r="AX21539" s="1" t="s">
        <v>545639</v>
      </c>
      <c r="AY21539" s="1" t="s">
        <v>909477</v>
      </c>
      <c r="AZ21539" s="1" t="s">
        <v>633588</v>
      </c>
      <c r="BA21539" s="1" t="s">
        <v>909478</v>
      </c>
      <c r="BB21539" s="1" t="s">
        <v>909479</v>
      </c>
      <c r="BC21539" s="1" t="s">
        <v>237483</v>
      </c>
      <c r="BD21539" s="1" t="s">
        <v>909480</v>
      </c>
      <c r="BE21539" s="1" t="s">
        <v>909481</v>
      </c>
      <c r="BF21539" s="1" t="s">
        <v>263493</v>
      </c>
      <c r="BG21539" s="1" t="s">
        <v>909482</v>
      </c>
      <c r="BH21539" s="1" t="s">
        <v>909483</v>
      </c>
      <c r="BI21539" s="1" t="s">
        <v>909484</v>
      </c>
      <c r="BJ21539" s="1" t="s">
        <v>909485</v>
      </c>
      <c r="BK21539" s="1" t="s">
        <v>909486</v>
      </c>
      <c r="BL21539" s="1" t="s">
        <v>75477</v>
      </c>
      <c r="BM21539" s="1" t="s">
        <v>888424</v>
      </c>
    </row>
    <row r="21540" spans="1:65" x14ac:dyDescent="0.3">
      <c r="A21540" s="1" t="s">
        <v>909487</v>
      </c>
      <c r="B21540" s="1" t="s">
        <v>909488</v>
      </c>
      <c r="C21540" s="1" t="s">
        <v>909489</v>
      </c>
      <c r="D21540" s="1" t="s">
        <v>909490</v>
      </c>
      <c r="E21540" s="1" t="s">
        <v>97416</v>
      </c>
      <c r="F21540" s="1" t="s">
        <v>909491</v>
      </c>
      <c r="G21540" s="1" t="s">
        <v>119371</v>
      </c>
      <c r="H21540" s="1" t="s">
        <v>909492</v>
      </c>
      <c r="I21540" s="1" t="s">
        <v>909493</v>
      </c>
      <c r="J21540" s="1" t="s">
        <v>909494</v>
      </c>
      <c r="K21540" s="1" t="s">
        <v>189207</v>
      </c>
      <c r="L21540" s="1" t="s">
        <v>41968</v>
      </c>
      <c r="M21540" s="1" t="s">
        <v>78573</v>
      </c>
      <c r="N21540" s="1" t="s">
        <v>698097</v>
      </c>
      <c r="O21540" s="1" t="s">
        <v>909495</v>
      </c>
      <c r="P21540" s="1" t="s">
        <v>909496</v>
      </c>
      <c r="Q21540" s="1" t="s">
        <v>225168</v>
      </c>
      <c r="R21540" s="1" t="s">
        <v>483080</v>
      </c>
      <c r="S21540" s="1" t="s">
        <v>497911</v>
      </c>
      <c r="T21540" s="1" t="s">
        <v>909497</v>
      </c>
      <c r="U21540" s="1" t="s">
        <v>213632</v>
      </c>
      <c r="V21540" s="1" t="s">
        <v>909498</v>
      </c>
      <c r="W21540" s="1" t="s">
        <v>909499</v>
      </c>
      <c r="X21540" s="1" t="s">
        <v>909500</v>
      </c>
      <c r="Y21540" s="1" t="s">
        <v>909501</v>
      </c>
      <c r="Z21540" s="1" t="s">
        <v>93212</v>
      </c>
      <c r="AA21540" s="1" t="s">
        <v>909502</v>
      </c>
      <c r="AB21540" s="1" t="s">
        <v>807855</v>
      </c>
      <c r="AC21540" s="1" t="s">
        <v>909503</v>
      </c>
      <c r="AD21540" s="1" t="s">
        <v>115158</v>
      </c>
      <c r="AE21540" s="1" t="s">
        <v>909504</v>
      </c>
      <c r="AF21540" s="1" t="s">
        <v>909468</v>
      </c>
      <c r="AG21540" s="1" t="s">
        <v>909505</v>
      </c>
      <c r="AH21540" s="1" t="s">
        <v>255331</v>
      </c>
      <c r="AI21540" s="1" t="s">
        <v>909506</v>
      </c>
      <c r="AJ21540" s="1" t="s">
        <v>322411</v>
      </c>
      <c r="AK21540" s="1" t="s">
        <v>909507</v>
      </c>
      <c r="AL21540" s="1" t="s">
        <v>867837</v>
      </c>
      <c r="AM21540" s="1" t="s">
        <v>909508</v>
      </c>
      <c r="AN21540" s="1" t="s">
        <v>739615</v>
      </c>
      <c r="AO21540" s="1" t="s">
        <v>909509</v>
      </c>
      <c r="AP21540" s="1" t="s">
        <v>32574</v>
      </c>
      <c r="AQ21540" s="1" t="s">
        <v>909510</v>
      </c>
      <c r="AR21540" s="1" t="s">
        <v>90928</v>
      </c>
      <c r="AS21540" s="1" t="s">
        <v>909511</v>
      </c>
      <c r="AT21540" s="1" t="s">
        <v>156578</v>
      </c>
      <c r="AU21540" s="1" t="s">
        <v>531618</v>
      </c>
      <c r="AV21540" s="1" t="s">
        <v>223174</v>
      </c>
      <c r="AW21540" s="1" t="s">
        <v>909512</v>
      </c>
      <c r="AX21540" s="1" t="s">
        <v>714387</v>
      </c>
      <c r="AY21540" s="1" t="s">
        <v>909513</v>
      </c>
      <c r="AZ21540" s="1" t="s">
        <v>508549</v>
      </c>
      <c r="BA21540" s="1" t="s">
        <v>909514</v>
      </c>
      <c r="BB21540" s="1" t="s">
        <v>909515</v>
      </c>
      <c r="BC21540" s="1" t="s">
        <v>56508</v>
      </c>
      <c r="BD21540" s="1" t="s">
        <v>235743</v>
      </c>
      <c r="BE21540" s="1" t="s">
        <v>909516</v>
      </c>
      <c r="BF21540" s="1" t="s">
        <v>115845</v>
      </c>
      <c r="BG21540" s="1" t="s">
        <v>909517</v>
      </c>
      <c r="BH21540" s="1" t="s">
        <v>909518</v>
      </c>
      <c r="BI21540" s="1" t="s">
        <v>909519</v>
      </c>
      <c r="BJ21540" s="1" t="s">
        <v>909520</v>
      </c>
      <c r="BK21540" s="1" t="s">
        <v>869279</v>
      </c>
      <c r="BL21540" s="1" t="s">
        <v>58088</v>
      </c>
      <c r="BM21540" s="1" t="s">
        <v>65822</v>
      </c>
    </row>
    <row r="21541" spans="1:65" x14ac:dyDescent="0.3">
      <c r="A21541" s="1" t="s">
        <v>909521</v>
      </c>
      <c r="B21541" s="1" t="s">
        <v>909522</v>
      </c>
      <c r="C21541" s="1" t="s">
        <v>760547</v>
      </c>
      <c r="D21541" s="1" t="s">
        <v>874072</v>
      </c>
      <c r="E21541" s="1" t="s">
        <v>222400</v>
      </c>
      <c r="F21541" s="1" t="s">
        <v>896214</v>
      </c>
      <c r="G21541" s="1" t="s">
        <v>596381</v>
      </c>
      <c r="H21541" s="1" t="s">
        <v>491539</v>
      </c>
      <c r="I21541" s="1" t="s">
        <v>281669</v>
      </c>
      <c r="J21541" s="1" t="s">
        <v>909523</v>
      </c>
      <c r="K21541" s="1" t="s">
        <v>68330</v>
      </c>
      <c r="L21541" s="1" t="s">
        <v>470877</v>
      </c>
      <c r="M21541" s="1" t="s">
        <v>65600</v>
      </c>
      <c r="N21541" s="1" t="s">
        <v>909524</v>
      </c>
      <c r="O21541" s="1" t="s">
        <v>909525</v>
      </c>
      <c r="P21541" s="1" t="s">
        <v>810183</v>
      </c>
      <c r="Q21541" s="1" t="s">
        <v>555669</v>
      </c>
      <c r="R21541" s="1" t="s">
        <v>339676</v>
      </c>
      <c r="S21541" s="1" t="s">
        <v>496422</v>
      </c>
      <c r="T21541" s="1" t="s">
        <v>909526</v>
      </c>
      <c r="U21541" s="1" t="s">
        <v>669324</v>
      </c>
      <c r="V21541" s="1" t="s">
        <v>909527</v>
      </c>
      <c r="W21541" s="1" t="s">
        <v>909528</v>
      </c>
      <c r="X21541" s="1" t="s">
        <v>909529</v>
      </c>
      <c r="Y21541" s="1" t="s">
        <v>909530</v>
      </c>
      <c r="Z21541" s="1" t="s">
        <v>101045</v>
      </c>
      <c r="AA21541" s="1" t="s">
        <v>43233</v>
      </c>
      <c r="AB21541" s="1" t="s">
        <v>151138</v>
      </c>
      <c r="AC21541" s="1" t="s">
        <v>909531</v>
      </c>
      <c r="AD21541" s="1" t="s">
        <v>36011</v>
      </c>
      <c r="AE21541" s="1" t="s">
        <v>909532</v>
      </c>
      <c r="AF21541" s="1" t="s">
        <v>427157</v>
      </c>
      <c r="AG21541" s="1" t="s">
        <v>909533</v>
      </c>
      <c r="AH21541" s="1" t="s">
        <v>103426</v>
      </c>
      <c r="AI21541" s="1" t="s">
        <v>53045</v>
      </c>
      <c r="AJ21541" s="1" t="s">
        <v>625739</v>
      </c>
      <c r="AK21541" s="1" t="s">
        <v>909534</v>
      </c>
      <c r="AL21541" s="1" t="s">
        <v>909535</v>
      </c>
      <c r="AM21541" s="1" t="s">
        <v>909536</v>
      </c>
      <c r="AN21541" s="1" t="s">
        <v>909537</v>
      </c>
      <c r="AO21541" s="1" t="s">
        <v>909538</v>
      </c>
      <c r="AP21541" s="1" t="s">
        <v>31485</v>
      </c>
      <c r="AQ21541" s="1" t="s">
        <v>909539</v>
      </c>
      <c r="AR21541" s="1" t="s">
        <v>909540</v>
      </c>
      <c r="AS21541" s="1" t="s">
        <v>909541</v>
      </c>
      <c r="AT21541" s="1" t="s">
        <v>228583</v>
      </c>
      <c r="AU21541" s="1" t="s">
        <v>909542</v>
      </c>
      <c r="AV21541" s="1" t="s">
        <v>909543</v>
      </c>
      <c r="AW21541" s="1" t="s">
        <v>909544</v>
      </c>
      <c r="AX21541" s="1" t="s">
        <v>51725</v>
      </c>
      <c r="AY21541" s="1" t="s">
        <v>909545</v>
      </c>
      <c r="AZ21541" s="1" t="s">
        <v>545728</v>
      </c>
      <c r="BA21541" s="1" t="s">
        <v>909546</v>
      </c>
      <c r="BB21541" s="1" t="s">
        <v>896858</v>
      </c>
      <c r="BC21541" s="1" t="s">
        <v>710927</v>
      </c>
      <c r="BD21541" s="1" t="s">
        <v>35723</v>
      </c>
      <c r="BE21541" s="1" t="s">
        <v>909547</v>
      </c>
      <c r="BF21541" s="1" t="s">
        <v>61688</v>
      </c>
      <c r="BG21541" s="1" t="s">
        <v>909548</v>
      </c>
      <c r="BH21541" s="1" t="s">
        <v>909549</v>
      </c>
      <c r="BI21541" s="1" t="s">
        <v>909550</v>
      </c>
      <c r="BJ21541" s="1" t="s">
        <v>909551</v>
      </c>
      <c r="BK21541" s="1" t="s">
        <v>909552</v>
      </c>
      <c r="BL21541" s="1" t="s">
        <v>26029</v>
      </c>
      <c r="BM21541" s="1" t="s">
        <v>909553</v>
      </c>
    </row>
    <row r="21542" spans="1:65" x14ac:dyDescent="0.3">
      <c r="A21542" s="1" t="s">
        <v>909554</v>
      </c>
      <c r="B21542" s="1" t="s">
        <v>909555</v>
      </c>
      <c r="C21542" s="1" t="s">
        <v>909556</v>
      </c>
      <c r="D21542" s="1" t="s">
        <v>909557</v>
      </c>
      <c r="E21542" s="1" t="s">
        <v>102414</v>
      </c>
      <c r="F21542" s="1" t="s">
        <v>659754</v>
      </c>
      <c r="G21542" s="1" t="s">
        <v>477406</v>
      </c>
      <c r="H21542" s="1" t="s">
        <v>909558</v>
      </c>
      <c r="I21542" s="1" t="s">
        <v>342599</v>
      </c>
      <c r="J21542" s="1" t="s">
        <v>909559</v>
      </c>
      <c r="K21542" s="1" t="s">
        <v>242859</v>
      </c>
      <c r="L21542" s="1" t="s">
        <v>681398</v>
      </c>
      <c r="M21542" s="1" t="s">
        <v>65600</v>
      </c>
      <c r="N21542" s="1" t="s">
        <v>672424</v>
      </c>
      <c r="O21542" s="1" t="s">
        <v>909560</v>
      </c>
      <c r="P21542" s="1" t="s">
        <v>736108</v>
      </c>
      <c r="Q21542" s="1" t="s">
        <v>555669</v>
      </c>
      <c r="R21542" s="1" t="s">
        <v>858580</v>
      </c>
      <c r="S21542" s="1" t="s">
        <v>518092</v>
      </c>
      <c r="T21542" s="1" t="s">
        <v>909561</v>
      </c>
      <c r="U21542" s="1" t="s">
        <v>669324</v>
      </c>
      <c r="V21542" s="1" t="s">
        <v>909562</v>
      </c>
      <c r="W21542" s="1" t="s">
        <v>909563</v>
      </c>
      <c r="X21542" s="1" t="s">
        <v>367732</v>
      </c>
      <c r="Y21542" s="1" t="s">
        <v>67400</v>
      </c>
      <c r="Z21542" s="1" t="s">
        <v>37645</v>
      </c>
      <c r="AA21542" s="1" t="s">
        <v>909564</v>
      </c>
      <c r="AB21542" s="1" t="s">
        <v>879971</v>
      </c>
      <c r="AC21542" s="1" t="s">
        <v>909565</v>
      </c>
      <c r="AD21542" s="1" t="s">
        <v>37649</v>
      </c>
      <c r="AE21542" s="1" t="s">
        <v>900059</v>
      </c>
      <c r="AF21542" s="1" t="s">
        <v>427157</v>
      </c>
      <c r="AG21542" s="1" t="s">
        <v>909566</v>
      </c>
      <c r="AH21542" s="1" t="s">
        <v>92722</v>
      </c>
      <c r="AI21542" s="1" t="s">
        <v>909567</v>
      </c>
      <c r="AJ21542" s="1" t="s">
        <v>625739</v>
      </c>
      <c r="AK21542" s="1" t="s">
        <v>909568</v>
      </c>
      <c r="AL21542" s="1" t="s">
        <v>262813</v>
      </c>
      <c r="AM21542" s="1" t="s">
        <v>909569</v>
      </c>
      <c r="AN21542" s="1" t="s">
        <v>909537</v>
      </c>
      <c r="AO21542" s="1" t="s">
        <v>909570</v>
      </c>
      <c r="AP21542" s="1" t="s">
        <v>83348</v>
      </c>
      <c r="AQ21542" s="1" t="s">
        <v>909571</v>
      </c>
      <c r="AR21542" s="1" t="s">
        <v>909540</v>
      </c>
      <c r="AS21542" s="1" t="s">
        <v>909572</v>
      </c>
      <c r="AT21542" s="1" t="s">
        <v>115268</v>
      </c>
      <c r="AU21542" s="1" t="s">
        <v>909573</v>
      </c>
      <c r="AV21542" s="1" t="s">
        <v>306481</v>
      </c>
      <c r="AW21542" s="1" t="s">
        <v>909574</v>
      </c>
      <c r="AX21542" s="1" t="s">
        <v>483905</v>
      </c>
      <c r="AY21542" s="1" t="s">
        <v>909575</v>
      </c>
      <c r="AZ21542" s="1" t="s">
        <v>451040</v>
      </c>
      <c r="BA21542" s="1" t="s">
        <v>91169</v>
      </c>
      <c r="BB21542" s="1" t="s">
        <v>909576</v>
      </c>
      <c r="BC21542" s="1" t="s">
        <v>879827</v>
      </c>
      <c r="BD21542" s="1" t="s">
        <v>47438</v>
      </c>
      <c r="BE21542" s="1" t="s">
        <v>909577</v>
      </c>
      <c r="BF21542" s="1" t="s">
        <v>87232</v>
      </c>
      <c r="BG21542" s="1" t="s">
        <v>909578</v>
      </c>
      <c r="BH21542" s="1" t="s">
        <v>909579</v>
      </c>
      <c r="BI21542" s="1" t="s">
        <v>909580</v>
      </c>
      <c r="BJ21542" s="1" t="s">
        <v>909581</v>
      </c>
      <c r="BK21542" s="1" t="s">
        <v>909582</v>
      </c>
      <c r="BL21542" s="1" t="s">
        <v>65034</v>
      </c>
      <c r="BM21542" s="1" t="s">
        <v>909583</v>
      </c>
    </row>
    <row r="21543" spans="1:65" x14ac:dyDescent="0.3">
      <c r="A21543" s="1" t="s">
        <v>909584</v>
      </c>
      <c r="B21543" s="1" t="s">
        <v>909585</v>
      </c>
      <c r="C21543" s="1" t="s">
        <v>784804</v>
      </c>
      <c r="D21543" s="1" t="s">
        <v>909586</v>
      </c>
      <c r="E21543" s="1" t="s">
        <v>291675</v>
      </c>
      <c r="F21543" s="1" t="s">
        <v>909587</v>
      </c>
      <c r="G21543" s="1" t="s">
        <v>43402</v>
      </c>
      <c r="H21543" s="1" t="s">
        <v>909588</v>
      </c>
      <c r="I21543" s="1" t="s">
        <v>909589</v>
      </c>
      <c r="J21543" s="1" t="s">
        <v>909590</v>
      </c>
      <c r="K21543" s="1" t="s">
        <v>108167</v>
      </c>
      <c r="L21543" s="1" t="s">
        <v>909591</v>
      </c>
      <c r="M21543" s="1" t="s">
        <v>199512</v>
      </c>
      <c r="N21543" s="1" t="s">
        <v>792448</v>
      </c>
      <c r="O21543" s="1" t="s">
        <v>494952</v>
      </c>
      <c r="P21543" s="1" t="s">
        <v>422167</v>
      </c>
      <c r="Q21543" s="1" t="s">
        <v>66433</v>
      </c>
      <c r="R21543" s="1" t="s">
        <v>829336</v>
      </c>
      <c r="S21543" s="1" t="s">
        <v>639870</v>
      </c>
      <c r="T21543" s="1" t="s">
        <v>909592</v>
      </c>
      <c r="U21543" s="1" t="s">
        <v>36357</v>
      </c>
      <c r="V21543" s="1" t="s">
        <v>909593</v>
      </c>
      <c r="W21543" s="1" t="s">
        <v>909594</v>
      </c>
      <c r="X21543" s="1" t="s">
        <v>909595</v>
      </c>
      <c r="Y21543" s="1" t="s">
        <v>909596</v>
      </c>
      <c r="Z21543" s="1" t="s">
        <v>42526</v>
      </c>
      <c r="AA21543" s="1" t="s">
        <v>909597</v>
      </c>
      <c r="AB21543" s="1" t="s">
        <v>264058</v>
      </c>
      <c r="AC21543" s="1" t="s">
        <v>906703</v>
      </c>
      <c r="AD21543" s="1" t="s">
        <v>42530</v>
      </c>
      <c r="AE21543" s="1" t="s">
        <v>909598</v>
      </c>
      <c r="AF21543" s="1" t="s">
        <v>455400</v>
      </c>
      <c r="AG21543" s="1" t="s">
        <v>909599</v>
      </c>
      <c r="AH21543" s="1" t="s">
        <v>189948</v>
      </c>
      <c r="AI21543" s="1" t="s">
        <v>909600</v>
      </c>
      <c r="AJ21543" s="1" t="s">
        <v>848554</v>
      </c>
      <c r="AK21543" s="1" t="s">
        <v>909601</v>
      </c>
      <c r="AL21543" s="1" t="s">
        <v>909602</v>
      </c>
      <c r="AM21543" s="1" t="s">
        <v>909603</v>
      </c>
      <c r="AN21543" s="1" t="s">
        <v>909604</v>
      </c>
      <c r="AO21543" s="1" t="s">
        <v>909605</v>
      </c>
      <c r="AP21543" s="1" t="s">
        <v>56093</v>
      </c>
      <c r="AQ21543" s="1" t="s">
        <v>909606</v>
      </c>
      <c r="AR21543" s="1" t="s">
        <v>909607</v>
      </c>
      <c r="AS21543" s="1" t="s">
        <v>909608</v>
      </c>
      <c r="AT21543" s="1" t="s">
        <v>189293</v>
      </c>
      <c r="AU21543" s="1" t="s">
        <v>909609</v>
      </c>
      <c r="AV21543" s="1" t="s">
        <v>597185</v>
      </c>
      <c r="AW21543" s="1" t="s">
        <v>798696</v>
      </c>
      <c r="AX21543" s="1" t="s">
        <v>909610</v>
      </c>
      <c r="AY21543" s="1" t="s">
        <v>812389</v>
      </c>
      <c r="AZ21543" s="1" t="s">
        <v>494343</v>
      </c>
      <c r="BA21543" s="1" t="s">
        <v>909611</v>
      </c>
      <c r="BB21543" s="1" t="s">
        <v>909612</v>
      </c>
      <c r="BC21543" s="1" t="s">
        <v>709372</v>
      </c>
      <c r="BD21543" s="1" t="s">
        <v>909613</v>
      </c>
      <c r="BE21543" s="1" t="s">
        <v>373360</v>
      </c>
      <c r="BF21543" s="1" t="s">
        <v>110511</v>
      </c>
      <c r="BG21543" s="1" t="s">
        <v>909614</v>
      </c>
      <c r="BH21543" s="1" t="s">
        <v>441745</v>
      </c>
      <c r="BI21543" s="1" t="s">
        <v>209742</v>
      </c>
      <c r="BJ21543" s="1" t="s">
        <v>909615</v>
      </c>
      <c r="BK21543" s="1" t="s">
        <v>909616</v>
      </c>
      <c r="BL21543" s="1" t="s">
        <v>55238</v>
      </c>
      <c r="BM21543" s="1" t="s">
        <v>254022</v>
      </c>
    </row>
    <row r="21544" spans="1:65" x14ac:dyDescent="0.3">
      <c r="A21544" s="1" t="s">
        <v>909617</v>
      </c>
      <c r="B21544" s="1" t="s">
        <v>909618</v>
      </c>
      <c r="C21544" s="1" t="s">
        <v>696927</v>
      </c>
      <c r="D21544" s="1" t="s">
        <v>909619</v>
      </c>
      <c r="E21544" s="1" t="s">
        <v>909620</v>
      </c>
      <c r="F21544" s="1" t="s">
        <v>909621</v>
      </c>
      <c r="G21544" s="1" t="s">
        <v>229732</v>
      </c>
      <c r="H21544" s="1" t="s">
        <v>909622</v>
      </c>
      <c r="I21544" s="1" t="s">
        <v>321441</v>
      </c>
      <c r="J21544" s="1" t="s">
        <v>909623</v>
      </c>
      <c r="K21544" s="1" t="s">
        <v>60721</v>
      </c>
      <c r="L21544" s="1" t="s">
        <v>909624</v>
      </c>
      <c r="M21544" s="1" t="s">
        <v>199512</v>
      </c>
      <c r="N21544" s="1" t="s">
        <v>909625</v>
      </c>
      <c r="O21544" s="1" t="s">
        <v>506274</v>
      </c>
      <c r="P21544" s="1" t="s">
        <v>501821</v>
      </c>
      <c r="Q21544" s="1" t="s">
        <v>66433</v>
      </c>
      <c r="R21544" s="1" t="s">
        <v>282853</v>
      </c>
      <c r="S21544" s="1" t="s">
        <v>285493</v>
      </c>
      <c r="T21544" s="1" t="s">
        <v>909626</v>
      </c>
      <c r="U21544" s="1" t="s">
        <v>36357</v>
      </c>
      <c r="V21544" s="1" t="s">
        <v>909627</v>
      </c>
      <c r="W21544" s="1" t="s">
        <v>909628</v>
      </c>
      <c r="X21544" s="1" t="s">
        <v>909629</v>
      </c>
      <c r="Y21544" s="1" t="s">
        <v>909630</v>
      </c>
      <c r="Z21544" s="1" t="s">
        <v>26838</v>
      </c>
      <c r="AA21544" s="1" t="s">
        <v>909631</v>
      </c>
      <c r="AB21544" s="1" t="s">
        <v>506101</v>
      </c>
      <c r="AC21544" s="1" t="s">
        <v>909632</v>
      </c>
      <c r="AD21544" s="1" t="s">
        <v>94749</v>
      </c>
      <c r="AE21544" s="1" t="s">
        <v>909633</v>
      </c>
      <c r="AF21544" s="1" t="s">
        <v>455400</v>
      </c>
      <c r="AG21544" s="1" t="s">
        <v>909634</v>
      </c>
      <c r="AH21544" s="1" t="s">
        <v>269115</v>
      </c>
      <c r="AI21544" s="1" t="s">
        <v>909635</v>
      </c>
      <c r="AJ21544" s="1" t="s">
        <v>848554</v>
      </c>
      <c r="AK21544" s="1" t="s">
        <v>909636</v>
      </c>
      <c r="AL21544" s="1" t="s">
        <v>569211</v>
      </c>
      <c r="AM21544" s="1" t="s">
        <v>909637</v>
      </c>
      <c r="AN21544" s="1" t="s">
        <v>909604</v>
      </c>
      <c r="AO21544" s="1" t="s">
        <v>909638</v>
      </c>
      <c r="AP21544" s="1" t="s">
        <v>90647</v>
      </c>
      <c r="AQ21544" s="1" t="s">
        <v>909639</v>
      </c>
      <c r="AR21544" s="1" t="s">
        <v>909607</v>
      </c>
      <c r="AS21544" s="1" t="s">
        <v>909640</v>
      </c>
      <c r="AT21544" s="1" t="s">
        <v>909641</v>
      </c>
      <c r="AU21544" s="1" t="s">
        <v>909642</v>
      </c>
      <c r="AV21544" s="1" t="s">
        <v>909643</v>
      </c>
      <c r="AW21544" s="1" t="s">
        <v>530074</v>
      </c>
      <c r="AX21544" s="1" t="s">
        <v>909644</v>
      </c>
      <c r="AY21544" s="1" t="s">
        <v>706861</v>
      </c>
      <c r="AZ21544" s="1" t="s">
        <v>68047</v>
      </c>
      <c r="BA21544" s="1" t="s">
        <v>909645</v>
      </c>
      <c r="BB21544" s="1" t="s">
        <v>878645</v>
      </c>
      <c r="BC21544" s="1" t="s">
        <v>712502</v>
      </c>
      <c r="BD21544" s="1" t="s">
        <v>909646</v>
      </c>
      <c r="BE21544" s="1" t="s">
        <v>909647</v>
      </c>
      <c r="BF21544" s="1" t="s">
        <v>61029</v>
      </c>
      <c r="BG21544" s="1" t="s">
        <v>909648</v>
      </c>
      <c r="BH21544" s="1" t="s">
        <v>909649</v>
      </c>
      <c r="BI21544" s="1" t="s">
        <v>654839</v>
      </c>
      <c r="BJ21544" s="1" t="s">
        <v>909650</v>
      </c>
      <c r="BK21544" s="1" t="s">
        <v>905997</v>
      </c>
      <c r="BL21544" s="1" t="s">
        <v>115288</v>
      </c>
      <c r="BM21544" s="1" t="s">
        <v>909651</v>
      </c>
    </row>
    <row r="21545" spans="1:65" x14ac:dyDescent="0.3">
      <c r="A21545" s="1" t="s">
        <v>909652</v>
      </c>
      <c r="B21545" s="1" t="s">
        <v>909653</v>
      </c>
      <c r="C21545" s="1" t="s">
        <v>909654</v>
      </c>
      <c r="D21545" s="1" t="s">
        <v>909655</v>
      </c>
      <c r="E21545" s="1" t="s">
        <v>909656</v>
      </c>
      <c r="F21545" s="1" t="s">
        <v>909657</v>
      </c>
      <c r="G21545" s="1" t="s">
        <v>49303</v>
      </c>
      <c r="H21545" s="1" t="s">
        <v>909658</v>
      </c>
      <c r="I21545" s="1" t="s">
        <v>388562</v>
      </c>
      <c r="J21545" s="1" t="s">
        <v>909659</v>
      </c>
      <c r="K21545" s="1" t="s">
        <v>96753</v>
      </c>
      <c r="L21545" s="1" t="s">
        <v>909660</v>
      </c>
      <c r="M21545" s="1" t="s">
        <v>909661</v>
      </c>
      <c r="N21545" s="1" t="s">
        <v>683944</v>
      </c>
      <c r="O21545" s="1" t="s">
        <v>481756</v>
      </c>
      <c r="P21545" s="1" t="s">
        <v>909662</v>
      </c>
      <c r="Q21545" s="1" t="s">
        <v>190501</v>
      </c>
      <c r="R21545" s="1" t="s">
        <v>552832</v>
      </c>
      <c r="S21545" s="1" t="s">
        <v>447094</v>
      </c>
      <c r="T21545" s="1" t="s">
        <v>909663</v>
      </c>
      <c r="U21545" s="1" t="s">
        <v>604596</v>
      </c>
      <c r="V21545" s="1" t="s">
        <v>909664</v>
      </c>
      <c r="W21545" s="1" t="s">
        <v>909665</v>
      </c>
      <c r="X21545" s="1" t="s">
        <v>846526</v>
      </c>
      <c r="Y21545" s="1" t="s">
        <v>909666</v>
      </c>
      <c r="Z21545" s="1" t="s">
        <v>100735</v>
      </c>
      <c r="AA21545" s="1" t="s">
        <v>909667</v>
      </c>
      <c r="AB21545" s="1" t="s">
        <v>164708</v>
      </c>
      <c r="AC21545" s="1" t="s">
        <v>909668</v>
      </c>
      <c r="AD21545" s="1" t="s">
        <v>909669</v>
      </c>
      <c r="AE21545" s="1" t="s">
        <v>909670</v>
      </c>
      <c r="AF21545" s="1" t="s">
        <v>492104</v>
      </c>
      <c r="AG21545" s="1" t="s">
        <v>909671</v>
      </c>
      <c r="AH21545" s="1" t="s">
        <v>143438</v>
      </c>
      <c r="AI21545" s="1" t="s">
        <v>909672</v>
      </c>
      <c r="AJ21545" s="1" t="s">
        <v>377083</v>
      </c>
      <c r="AK21545" s="1" t="s">
        <v>909673</v>
      </c>
      <c r="AL21545" s="1" t="s">
        <v>781982</v>
      </c>
      <c r="AM21545" s="1" t="s">
        <v>909674</v>
      </c>
      <c r="AN21545" s="1" t="s">
        <v>909675</v>
      </c>
      <c r="AO21545" s="1" t="s">
        <v>909676</v>
      </c>
      <c r="AP21545" s="1" t="s">
        <v>110921</v>
      </c>
      <c r="AQ21545" s="1" t="s">
        <v>909677</v>
      </c>
      <c r="AR21545" s="1" t="s">
        <v>909678</v>
      </c>
      <c r="AS21545" s="1" t="s">
        <v>909679</v>
      </c>
      <c r="AT21545" s="1" t="s">
        <v>89886</v>
      </c>
      <c r="AU21545" s="1" t="s">
        <v>909680</v>
      </c>
      <c r="AV21545" s="1" t="s">
        <v>909681</v>
      </c>
      <c r="AW21545" s="1" t="s">
        <v>483793</v>
      </c>
      <c r="AX21545" s="1" t="s">
        <v>909682</v>
      </c>
      <c r="AY21545" s="1" t="s">
        <v>878612</v>
      </c>
      <c r="AZ21545" s="1" t="s">
        <v>909683</v>
      </c>
      <c r="BA21545" s="1" t="s">
        <v>909684</v>
      </c>
      <c r="BB21545" s="1" t="s">
        <v>909685</v>
      </c>
      <c r="BC21545" s="1" t="s">
        <v>234179</v>
      </c>
      <c r="BD21545" s="1" t="s">
        <v>839145</v>
      </c>
      <c r="BE21545" s="1" t="s">
        <v>909686</v>
      </c>
      <c r="BF21545" s="1" t="s">
        <v>73643</v>
      </c>
      <c r="BG21545" s="1" t="s">
        <v>909687</v>
      </c>
      <c r="BH21545" s="1" t="s">
        <v>909688</v>
      </c>
      <c r="BI21545" s="1" t="s">
        <v>909689</v>
      </c>
      <c r="BJ21545" s="1" t="s">
        <v>909690</v>
      </c>
      <c r="BK21545" s="1" t="s">
        <v>712788</v>
      </c>
      <c r="BL21545" s="1" t="s">
        <v>106947</v>
      </c>
      <c r="BM21545" s="1" t="s">
        <v>909691</v>
      </c>
    </row>
    <row r="21546" spans="1:65" x14ac:dyDescent="0.3">
      <c r="A21546" s="1" t="s">
        <v>909692</v>
      </c>
      <c r="B21546" s="1" t="s">
        <v>909693</v>
      </c>
      <c r="C21546" s="1" t="s">
        <v>909694</v>
      </c>
      <c r="D21546" s="1" t="s">
        <v>909695</v>
      </c>
      <c r="E21546" s="1" t="s">
        <v>228071</v>
      </c>
      <c r="F21546" s="1" t="s">
        <v>909696</v>
      </c>
      <c r="G21546" s="1" t="s">
        <v>146976</v>
      </c>
      <c r="H21546" s="1" t="s">
        <v>909697</v>
      </c>
      <c r="I21546" s="1" t="s">
        <v>158790</v>
      </c>
      <c r="J21546" s="1" t="s">
        <v>748974</v>
      </c>
      <c r="K21546" s="1" t="s">
        <v>174086</v>
      </c>
      <c r="L21546" s="1" t="s">
        <v>909698</v>
      </c>
      <c r="M21546" s="1" t="s">
        <v>909661</v>
      </c>
      <c r="N21546" s="1" t="s">
        <v>655611</v>
      </c>
      <c r="O21546" s="1" t="s">
        <v>538427</v>
      </c>
      <c r="P21546" s="1" t="s">
        <v>909699</v>
      </c>
      <c r="Q21546" s="1" t="s">
        <v>190501</v>
      </c>
      <c r="R21546" s="1" t="s">
        <v>856615</v>
      </c>
      <c r="S21546" s="1" t="s">
        <v>288037</v>
      </c>
      <c r="T21546" s="1" t="s">
        <v>909700</v>
      </c>
      <c r="U21546" s="1" t="s">
        <v>604596</v>
      </c>
      <c r="V21546" s="1" t="s">
        <v>909701</v>
      </c>
      <c r="W21546" s="1" t="s">
        <v>909702</v>
      </c>
      <c r="X21546" s="1" t="s">
        <v>909703</v>
      </c>
      <c r="Y21546" s="1" t="s">
        <v>909704</v>
      </c>
      <c r="Z21546" s="1" t="s">
        <v>108993</v>
      </c>
      <c r="AA21546" s="1" t="s">
        <v>909705</v>
      </c>
      <c r="AB21546" s="1" t="s">
        <v>353011</v>
      </c>
      <c r="AC21546" s="1" t="s">
        <v>909706</v>
      </c>
      <c r="AD21546" s="1" t="s">
        <v>26266</v>
      </c>
      <c r="AE21546" s="1" t="s">
        <v>909707</v>
      </c>
      <c r="AF21546" s="1" t="s">
        <v>492104</v>
      </c>
      <c r="AG21546" s="1" t="s">
        <v>909708</v>
      </c>
      <c r="AH21546" s="1" t="s">
        <v>438547</v>
      </c>
      <c r="AI21546" s="1" t="s">
        <v>38749</v>
      </c>
      <c r="AJ21546" s="1" t="s">
        <v>377083</v>
      </c>
      <c r="AK21546" s="1" t="s">
        <v>909709</v>
      </c>
      <c r="AL21546" s="1" t="s">
        <v>909710</v>
      </c>
      <c r="AM21546" s="1" t="s">
        <v>909711</v>
      </c>
      <c r="AN21546" s="1" t="s">
        <v>909675</v>
      </c>
      <c r="AO21546" s="1" t="s">
        <v>909712</v>
      </c>
      <c r="AP21546" s="1" t="s">
        <v>109146</v>
      </c>
      <c r="AQ21546" s="1" t="s">
        <v>909713</v>
      </c>
      <c r="AR21546" s="1" t="s">
        <v>909678</v>
      </c>
      <c r="AS21546" s="1" t="s">
        <v>909714</v>
      </c>
      <c r="AT21546" s="1" t="s">
        <v>69478</v>
      </c>
      <c r="AU21546" s="1" t="s">
        <v>909715</v>
      </c>
      <c r="AV21546" s="1" t="s">
        <v>909716</v>
      </c>
      <c r="AW21546" s="1" t="s">
        <v>525461</v>
      </c>
      <c r="AX21546" s="1" t="s">
        <v>909717</v>
      </c>
      <c r="AY21546" s="1" t="s">
        <v>208357</v>
      </c>
      <c r="AZ21546" s="1" t="s">
        <v>290467</v>
      </c>
      <c r="BA21546" s="1" t="s">
        <v>909718</v>
      </c>
      <c r="BB21546" s="1" t="s">
        <v>909719</v>
      </c>
      <c r="BC21546" s="1" t="s">
        <v>99479</v>
      </c>
      <c r="BD21546" s="1" t="s">
        <v>909720</v>
      </c>
      <c r="BE21546" s="1" t="s">
        <v>909721</v>
      </c>
      <c r="BF21546" s="1" t="s">
        <v>41113</v>
      </c>
      <c r="BG21546" s="1" t="s">
        <v>909722</v>
      </c>
      <c r="BH21546" s="1" t="s">
        <v>909723</v>
      </c>
      <c r="BI21546" s="1" t="s">
        <v>909724</v>
      </c>
      <c r="BJ21546" s="1" t="s">
        <v>909725</v>
      </c>
      <c r="BK21546" s="1" t="s">
        <v>909726</v>
      </c>
      <c r="BL21546" s="1" t="s">
        <v>442862</v>
      </c>
      <c r="BM21546" s="1" t="s">
        <v>90044</v>
      </c>
    </row>
    <row r="21547" spans="1:65" x14ac:dyDescent="0.3">
      <c r="A21547" s="1" t="s">
        <v>909727</v>
      </c>
      <c r="B21547" s="1" t="s">
        <v>909728</v>
      </c>
      <c r="C21547" s="1" t="s">
        <v>909729</v>
      </c>
      <c r="D21547" s="1" t="s">
        <v>909730</v>
      </c>
      <c r="E21547" s="1" t="s">
        <v>73183</v>
      </c>
      <c r="F21547" s="1" t="s">
        <v>118483</v>
      </c>
      <c r="G21547" s="1" t="s">
        <v>272962</v>
      </c>
      <c r="H21547" s="1" t="s">
        <v>909731</v>
      </c>
      <c r="I21547" s="1" t="s">
        <v>224417</v>
      </c>
      <c r="J21547" s="1" t="s">
        <v>909732</v>
      </c>
      <c r="K21547" s="1" t="s">
        <v>437665</v>
      </c>
      <c r="L21547" s="1" t="s">
        <v>909733</v>
      </c>
      <c r="M21547" s="1" t="s">
        <v>758764</v>
      </c>
      <c r="N21547" s="1" t="s">
        <v>504134</v>
      </c>
      <c r="O21547" s="1" t="s">
        <v>526143</v>
      </c>
      <c r="P21547" s="1" t="s">
        <v>909734</v>
      </c>
      <c r="Q21547" s="1" t="s">
        <v>84063</v>
      </c>
      <c r="R21547" s="1" t="s">
        <v>560198</v>
      </c>
      <c r="S21547" s="1" t="s">
        <v>299178</v>
      </c>
      <c r="T21547" s="1" t="s">
        <v>909735</v>
      </c>
      <c r="U21547" s="1" t="s">
        <v>909736</v>
      </c>
      <c r="V21547" s="1" t="s">
        <v>909737</v>
      </c>
      <c r="W21547" s="1" t="s">
        <v>909738</v>
      </c>
      <c r="X21547" s="1" t="s">
        <v>909739</v>
      </c>
      <c r="Y21547" s="1" t="s">
        <v>909740</v>
      </c>
      <c r="Z21547" s="1" t="s">
        <v>909741</v>
      </c>
      <c r="AA21547" s="1" t="s">
        <v>909742</v>
      </c>
      <c r="AB21547" s="1" t="s">
        <v>49042</v>
      </c>
      <c r="AC21547" s="1" t="s">
        <v>909743</v>
      </c>
      <c r="AD21547" s="1" t="s">
        <v>37179</v>
      </c>
      <c r="AE21547" s="1" t="s">
        <v>909744</v>
      </c>
      <c r="AF21547" s="1" t="s">
        <v>765458</v>
      </c>
      <c r="AG21547" s="1" t="s">
        <v>909745</v>
      </c>
      <c r="AH21547" s="1" t="s">
        <v>94585</v>
      </c>
      <c r="AI21547" s="1" t="s">
        <v>909746</v>
      </c>
      <c r="AJ21547" s="1" t="s">
        <v>226808</v>
      </c>
      <c r="AK21547" s="1" t="s">
        <v>909747</v>
      </c>
      <c r="AL21547" s="1" t="s">
        <v>909748</v>
      </c>
      <c r="AM21547" s="1" t="s">
        <v>909749</v>
      </c>
      <c r="AN21547" s="1" t="s">
        <v>433260</v>
      </c>
      <c r="AO21547" s="1" t="s">
        <v>824231</v>
      </c>
      <c r="AP21547" s="1" t="s">
        <v>365822</v>
      </c>
      <c r="AQ21547" s="1" t="s">
        <v>909750</v>
      </c>
      <c r="AR21547" s="1" t="s">
        <v>264648</v>
      </c>
      <c r="AS21547" s="1" t="s">
        <v>909751</v>
      </c>
      <c r="AT21547" s="1" t="s">
        <v>82859</v>
      </c>
      <c r="AU21547" s="1" t="s">
        <v>909752</v>
      </c>
      <c r="AV21547" s="1" t="s">
        <v>695528</v>
      </c>
      <c r="AW21547" s="1" t="s">
        <v>495039</v>
      </c>
      <c r="AX21547" s="1" t="s">
        <v>909753</v>
      </c>
      <c r="AY21547" s="1" t="s">
        <v>181043</v>
      </c>
      <c r="AZ21547" s="1" t="s">
        <v>909754</v>
      </c>
      <c r="BA21547" s="1" t="s">
        <v>909755</v>
      </c>
      <c r="BB21547" s="1" t="s">
        <v>909756</v>
      </c>
      <c r="BC21547" s="1" t="s">
        <v>219294</v>
      </c>
      <c r="BD21547" s="1" t="s">
        <v>909598</v>
      </c>
      <c r="BE21547" s="1" t="s">
        <v>909757</v>
      </c>
      <c r="BF21547" s="1" t="s">
        <v>28399</v>
      </c>
      <c r="BG21547" s="1" t="s">
        <v>909758</v>
      </c>
      <c r="BH21547" s="1" t="s">
        <v>909759</v>
      </c>
      <c r="BI21547" s="1" t="s">
        <v>909760</v>
      </c>
      <c r="BJ21547" s="1" t="s">
        <v>909761</v>
      </c>
      <c r="BK21547" s="1" t="s">
        <v>909762</v>
      </c>
      <c r="BL21547" s="1" t="s">
        <v>98961</v>
      </c>
      <c r="BM21547" s="1" t="s">
        <v>909763</v>
      </c>
    </row>
    <row r="21548" spans="1:65" x14ac:dyDescent="0.3">
      <c r="A21548" s="1" t="s">
        <v>909764</v>
      </c>
      <c r="B21548" s="1" t="s">
        <v>909765</v>
      </c>
      <c r="C21548" s="1" t="s">
        <v>909766</v>
      </c>
      <c r="D21548" s="1" t="s">
        <v>909767</v>
      </c>
      <c r="E21548" s="1" t="s">
        <v>909768</v>
      </c>
      <c r="F21548" s="1" t="s">
        <v>909769</v>
      </c>
      <c r="G21548" s="1" t="s">
        <v>671754</v>
      </c>
      <c r="H21548" s="1" t="s">
        <v>909770</v>
      </c>
      <c r="I21548" s="1" t="s">
        <v>79822</v>
      </c>
      <c r="J21548" s="1" t="s">
        <v>909771</v>
      </c>
      <c r="K21548" s="1" t="s">
        <v>909772</v>
      </c>
      <c r="L21548" s="1" t="s">
        <v>909773</v>
      </c>
      <c r="M21548" s="1" t="s">
        <v>679020</v>
      </c>
      <c r="N21548" s="1" t="s">
        <v>625682</v>
      </c>
      <c r="O21548" s="1" t="s">
        <v>500104</v>
      </c>
      <c r="P21548" s="1" t="s">
        <v>909774</v>
      </c>
      <c r="Q21548" s="1" t="s">
        <v>214249</v>
      </c>
      <c r="R21548" s="1" t="s">
        <v>281409</v>
      </c>
      <c r="S21548" s="1" t="s">
        <v>865453</v>
      </c>
      <c r="T21548" s="1" t="s">
        <v>909775</v>
      </c>
      <c r="U21548" s="1" t="s">
        <v>688388</v>
      </c>
      <c r="V21548" s="1" t="s">
        <v>909776</v>
      </c>
      <c r="W21548" s="1" t="s">
        <v>526886</v>
      </c>
      <c r="X21548" s="1" t="s">
        <v>909777</v>
      </c>
      <c r="Y21548" s="1" t="s">
        <v>909778</v>
      </c>
      <c r="Z21548" s="1" t="s">
        <v>24762</v>
      </c>
      <c r="AA21548" s="1" t="s">
        <v>909779</v>
      </c>
      <c r="AB21548" s="1" t="s">
        <v>274450</v>
      </c>
      <c r="AC21548" s="1" t="s">
        <v>909780</v>
      </c>
      <c r="AD21548" s="1" t="s">
        <v>909781</v>
      </c>
      <c r="AE21548" s="1" t="s">
        <v>909782</v>
      </c>
      <c r="AF21548" s="1" t="s">
        <v>249100</v>
      </c>
      <c r="AG21548" s="1" t="s">
        <v>909783</v>
      </c>
      <c r="AH21548" s="1" t="s">
        <v>268271</v>
      </c>
      <c r="AI21548" s="1" t="s">
        <v>909784</v>
      </c>
      <c r="AJ21548" s="1" t="s">
        <v>75485</v>
      </c>
      <c r="AK21548" s="1" t="s">
        <v>909785</v>
      </c>
      <c r="AL21548" s="1" t="s">
        <v>879470</v>
      </c>
      <c r="AM21548" s="1" t="s">
        <v>909786</v>
      </c>
      <c r="AN21548" s="1" t="s">
        <v>909787</v>
      </c>
      <c r="AO21548" s="1" t="s">
        <v>909788</v>
      </c>
      <c r="AP21548" s="1" t="s">
        <v>85391</v>
      </c>
      <c r="AQ21548" s="1" t="s">
        <v>909789</v>
      </c>
      <c r="AR21548" s="1" t="s">
        <v>853206</v>
      </c>
      <c r="AS21548" s="1" t="s">
        <v>909790</v>
      </c>
      <c r="AT21548" s="1" t="s">
        <v>909791</v>
      </c>
      <c r="AU21548" s="1" t="s">
        <v>909792</v>
      </c>
      <c r="AV21548" s="1" t="s">
        <v>531248</v>
      </c>
      <c r="AW21548" s="1" t="s">
        <v>516246</v>
      </c>
      <c r="AX21548" s="1" t="s">
        <v>909793</v>
      </c>
      <c r="AY21548" s="1" t="s">
        <v>909794</v>
      </c>
      <c r="AZ21548" s="1" t="s">
        <v>446268</v>
      </c>
      <c r="BA21548" s="1" t="s">
        <v>196660</v>
      </c>
      <c r="BB21548" s="1" t="s">
        <v>909795</v>
      </c>
      <c r="BC21548" s="1" t="s">
        <v>106611</v>
      </c>
      <c r="BD21548" s="1" t="s">
        <v>909796</v>
      </c>
      <c r="BE21548" s="1" t="s">
        <v>909797</v>
      </c>
      <c r="BF21548" s="1" t="s">
        <v>54566</v>
      </c>
      <c r="BG21548" s="1" t="s">
        <v>909798</v>
      </c>
      <c r="BH21548" s="1" t="s">
        <v>909799</v>
      </c>
      <c r="BI21548" s="1" t="s">
        <v>908073</v>
      </c>
      <c r="BJ21548" s="1" t="s">
        <v>909800</v>
      </c>
      <c r="BK21548" s="1" t="s">
        <v>909801</v>
      </c>
      <c r="BL21548" s="1" t="s">
        <v>90652</v>
      </c>
      <c r="BM21548" s="1" t="s">
        <v>909802</v>
      </c>
    </row>
    <row r="21549" spans="1:65" x14ac:dyDescent="0.3">
      <c r="A21549" s="1" t="s">
        <v>909803</v>
      </c>
      <c r="B21549" s="1" t="s">
        <v>909804</v>
      </c>
      <c r="C21549" s="1" t="s">
        <v>287983</v>
      </c>
      <c r="D21549" s="1" t="s">
        <v>909805</v>
      </c>
      <c r="E21549" s="1" t="s">
        <v>232785</v>
      </c>
      <c r="F21549" s="1" t="s">
        <v>643819</v>
      </c>
      <c r="G21549" s="1" t="s">
        <v>909806</v>
      </c>
      <c r="H21549" s="1" t="s">
        <v>909807</v>
      </c>
      <c r="I21549" s="1" t="s">
        <v>427823</v>
      </c>
      <c r="J21549" s="1" t="s">
        <v>909808</v>
      </c>
      <c r="K21549" s="1" t="s">
        <v>29604</v>
      </c>
      <c r="L21549" s="1" t="s">
        <v>909809</v>
      </c>
      <c r="M21549" s="1" t="s">
        <v>909810</v>
      </c>
      <c r="N21549" s="1" t="s">
        <v>355359</v>
      </c>
      <c r="O21549" s="1" t="s">
        <v>501500</v>
      </c>
      <c r="P21549" s="1" t="s">
        <v>909811</v>
      </c>
      <c r="Q21549" s="1" t="s">
        <v>909812</v>
      </c>
      <c r="R21549" s="1" t="s">
        <v>328236</v>
      </c>
      <c r="S21549" s="1" t="s">
        <v>909813</v>
      </c>
      <c r="T21549" s="1" t="s">
        <v>909814</v>
      </c>
      <c r="U21549" s="1" t="s">
        <v>674421</v>
      </c>
      <c r="V21549" s="1" t="s">
        <v>909815</v>
      </c>
      <c r="W21549" s="1" t="s">
        <v>909816</v>
      </c>
      <c r="X21549" s="1" t="s">
        <v>909817</v>
      </c>
      <c r="Y21549" s="1" t="s">
        <v>909818</v>
      </c>
      <c r="Z21549" s="1" t="s">
        <v>109462</v>
      </c>
      <c r="AA21549" s="1" t="s">
        <v>909819</v>
      </c>
      <c r="AB21549" s="1" t="s">
        <v>71363</v>
      </c>
      <c r="AC21549" s="1" t="s">
        <v>909820</v>
      </c>
      <c r="AD21549" s="1" t="s">
        <v>109465</v>
      </c>
      <c r="AE21549" s="1" t="s">
        <v>266497</v>
      </c>
      <c r="AF21549" s="1" t="s">
        <v>909821</v>
      </c>
      <c r="AG21549" s="1" t="s">
        <v>909822</v>
      </c>
      <c r="AH21549" s="1" t="s">
        <v>84393</v>
      </c>
      <c r="AI21549" s="1" t="s">
        <v>909823</v>
      </c>
      <c r="AJ21549" s="1" t="s">
        <v>639360</v>
      </c>
      <c r="AK21549" s="1" t="s">
        <v>909824</v>
      </c>
      <c r="AL21549" s="1" t="s">
        <v>909825</v>
      </c>
      <c r="AM21549" s="1" t="s">
        <v>909826</v>
      </c>
      <c r="AN21549" s="1" t="s">
        <v>758930</v>
      </c>
      <c r="AO21549" s="1" t="s">
        <v>909827</v>
      </c>
      <c r="AP21549" s="1" t="s">
        <v>47778</v>
      </c>
      <c r="AQ21549" s="1" t="s">
        <v>909828</v>
      </c>
      <c r="AR21549" s="1" t="s">
        <v>909829</v>
      </c>
      <c r="AS21549" s="1" t="s">
        <v>909830</v>
      </c>
      <c r="AT21549" s="1" t="s">
        <v>320064</v>
      </c>
      <c r="AU21549" s="1" t="s">
        <v>909831</v>
      </c>
      <c r="AV21549" s="1" t="s">
        <v>909832</v>
      </c>
      <c r="AW21549" s="1" t="s">
        <v>117362</v>
      </c>
      <c r="AX21549" s="1" t="s">
        <v>909833</v>
      </c>
      <c r="AY21549" s="1" t="s">
        <v>141379</v>
      </c>
      <c r="AZ21549" s="1" t="s">
        <v>909834</v>
      </c>
      <c r="BA21549" s="1" t="s">
        <v>909835</v>
      </c>
      <c r="BB21549" s="1" t="s">
        <v>909836</v>
      </c>
      <c r="BC21549" s="1" t="s">
        <v>91262</v>
      </c>
      <c r="BD21549" s="1" t="s">
        <v>909837</v>
      </c>
      <c r="BE21549" s="1" t="s">
        <v>909838</v>
      </c>
      <c r="BF21549" s="1" t="s">
        <v>51115</v>
      </c>
      <c r="BG21549" s="1" t="s">
        <v>909839</v>
      </c>
      <c r="BH21549" s="1" t="s">
        <v>909840</v>
      </c>
      <c r="BI21549" s="1" t="s">
        <v>909841</v>
      </c>
      <c r="BJ21549" s="1" t="s">
        <v>909842</v>
      </c>
      <c r="BK21549" s="1" t="s">
        <v>909843</v>
      </c>
      <c r="BL21549" s="1" t="s">
        <v>439674</v>
      </c>
      <c r="BM21549" s="1" t="s">
        <v>909844</v>
      </c>
    </row>
    <row r="21550" spans="1:65" x14ac:dyDescent="0.3">
      <c r="A21550" s="1" t="s">
        <v>909845</v>
      </c>
      <c r="B21550" s="1" t="s">
        <v>909846</v>
      </c>
      <c r="C21550" s="1" t="s">
        <v>909847</v>
      </c>
      <c r="D21550" s="1" t="s">
        <v>909848</v>
      </c>
      <c r="E21550" s="1" t="s">
        <v>345679</v>
      </c>
      <c r="F21550" s="1" t="s">
        <v>909849</v>
      </c>
      <c r="G21550" s="1" t="s">
        <v>417504</v>
      </c>
      <c r="H21550" s="1" t="s">
        <v>909850</v>
      </c>
      <c r="I21550" s="1" t="s">
        <v>55575</v>
      </c>
      <c r="J21550" s="1" t="s">
        <v>909851</v>
      </c>
      <c r="K21550" s="1" t="s">
        <v>302691</v>
      </c>
      <c r="L21550" s="1" t="s">
        <v>909852</v>
      </c>
      <c r="M21550" s="1" t="s">
        <v>909810</v>
      </c>
      <c r="N21550" s="1" t="s">
        <v>909853</v>
      </c>
      <c r="O21550" s="1" t="s">
        <v>758033</v>
      </c>
      <c r="P21550" s="1" t="s">
        <v>909854</v>
      </c>
      <c r="Q21550" s="1" t="s">
        <v>909812</v>
      </c>
      <c r="R21550" s="1" t="s">
        <v>909855</v>
      </c>
      <c r="S21550" s="1" t="s">
        <v>260810</v>
      </c>
      <c r="T21550" s="1" t="s">
        <v>909856</v>
      </c>
      <c r="U21550" s="1" t="s">
        <v>674421</v>
      </c>
      <c r="V21550" s="1" t="s">
        <v>909857</v>
      </c>
      <c r="W21550" s="1" t="s">
        <v>909858</v>
      </c>
      <c r="X21550" s="1" t="s">
        <v>909859</v>
      </c>
      <c r="Y21550" s="1" t="s">
        <v>909860</v>
      </c>
      <c r="Z21550" s="1" t="s">
        <v>909861</v>
      </c>
      <c r="AA21550" s="1" t="s">
        <v>909862</v>
      </c>
      <c r="AB21550" s="1" t="s">
        <v>679289</v>
      </c>
      <c r="AC21550" s="1" t="s">
        <v>901043</v>
      </c>
      <c r="AD21550" s="1" t="s">
        <v>234577</v>
      </c>
      <c r="AE21550" s="1" t="s">
        <v>469258</v>
      </c>
      <c r="AF21550" s="1" t="s">
        <v>909821</v>
      </c>
      <c r="AG21550" s="1" t="s">
        <v>259569</v>
      </c>
      <c r="AH21550" s="1" t="s">
        <v>143762</v>
      </c>
      <c r="AI21550" s="1" t="s">
        <v>909863</v>
      </c>
      <c r="AJ21550" s="1" t="s">
        <v>639360</v>
      </c>
      <c r="AK21550" s="1" t="s">
        <v>909864</v>
      </c>
      <c r="AL21550" s="1" t="s">
        <v>908534</v>
      </c>
      <c r="AM21550" s="1" t="s">
        <v>909865</v>
      </c>
      <c r="AN21550" s="1" t="s">
        <v>758930</v>
      </c>
      <c r="AO21550" s="1" t="s">
        <v>909866</v>
      </c>
      <c r="AP21550" s="1" t="s">
        <v>909867</v>
      </c>
      <c r="AQ21550" s="1" t="s">
        <v>909868</v>
      </c>
      <c r="AR21550" s="1" t="s">
        <v>909829</v>
      </c>
      <c r="AS21550" s="1" t="s">
        <v>909869</v>
      </c>
      <c r="AT21550" s="1" t="s">
        <v>287395</v>
      </c>
      <c r="AU21550" s="1" t="s">
        <v>909870</v>
      </c>
      <c r="AV21550" s="1" t="s">
        <v>909871</v>
      </c>
      <c r="AW21550" s="1" t="s">
        <v>547047</v>
      </c>
      <c r="AX21550" s="1" t="s">
        <v>909872</v>
      </c>
      <c r="AY21550" s="1" t="s">
        <v>909873</v>
      </c>
      <c r="AZ21550" s="1" t="s">
        <v>321841</v>
      </c>
      <c r="BA21550" s="1" t="s">
        <v>909874</v>
      </c>
      <c r="BB21550" s="1" t="s">
        <v>909875</v>
      </c>
      <c r="BC21550" s="1" t="s">
        <v>40902</v>
      </c>
      <c r="BD21550" s="1" t="s">
        <v>909876</v>
      </c>
      <c r="BE21550" s="1" t="s">
        <v>909877</v>
      </c>
      <c r="BF21550" s="1" t="s">
        <v>74903</v>
      </c>
      <c r="BG21550" s="1" t="s">
        <v>909878</v>
      </c>
      <c r="BH21550" s="1" t="s">
        <v>909879</v>
      </c>
      <c r="BI21550" s="1" t="s">
        <v>909880</v>
      </c>
      <c r="BJ21550" s="1" t="s">
        <v>909881</v>
      </c>
      <c r="BK21550" s="1" t="s">
        <v>909882</v>
      </c>
      <c r="BL21550" s="1" t="s">
        <v>435707</v>
      </c>
      <c r="BM21550" s="1" t="s">
        <v>909883</v>
      </c>
    </row>
    <row r="21551" spans="1:65" x14ac:dyDescent="0.3">
      <c r="A21551" s="1" t="s">
        <v>909884</v>
      </c>
      <c r="B21551" s="1" t="s">
        <v>909885</v>
      </c>
      <c r="C21551" s="1" t="s">
        <v>909886</v>
      </c>
      <c r="D21551" s="1" t="s">
        <v>909887</v>
      </c>
      <c r="E21551" s="1" t="s">
        <v>51357</v>
      </c>
      <c r="F21551" s="1" t="s">
        <v>650886</v>
      </c>
      <c r="G21551" s="1" t="s">
        <v>372058</v>
      </c>
      <c r="H21551" s="1" t="s">
        <v>909888</v>
      </c>
      <c r="I21551" s="1" t="s">
        <v>116872</v>
      </c>
      <c r="J21551" s="1" t="s">
        <v>650216</v>
      </c>
      <c r="K21551" s="1" t="s">
        <v>263785</v>
      </c>
      <c r="L21551" s="1" t="s">
        <v>909889</v>
      </c>
      <c r="M21551" s="1" t="s">
        <v>88991</v>
      </c>
      <c r="N21551" s="1" t="s">
        <v>695045</v>
      </c>
      <c r="O21551" s="1" t="s">
        <v>355443</v>
      </c>
      <c r="P21551" s="1" t="s">
        <v>909890</v>
      </c>
      <c r="Q21551" s="1" t="s">
        <v>58351</v>
      </c>
      <c r="R21551" s="1" t="s">
        <v>349609</v>
      </c>
      <c r="S21551" s="1" t="s">
        <v>319030</v>
      </c>
      <c r="T21551" s="1" t="s">
        <v>909891</v>
      </c>
      <c r="U21551" s="1" t="s">
        <v>909892</v>
      </c>
      <c r="V21551" s="1" t="s">
        <v>909893</v>
      </c>
      <c r="W21551" s="1" t="s">
        <v>909894</v>
      </c>
      <c r="X21551" s="1" t="s">
        <v>144370</v>
      </c>
      <c r="Y21551" s="1" t="s">
        <v>909895</v>
      </c>
      <c r="Z21551" s="1" t="s">
        <v>35427</v>
      </c>
      <c r="AA21551" s="1" t="s">
        <v>909896</v>
      </c>
      <c r="AB21551" s="1" t="s">
        <v>63406</v>
      </c>
      <c r="AC21551" s="1" t="s">
        <v>909897</v>
      </c>
      <c r="AD21551" s="1" t="s">
        <v>35431</v>
      </c>
      <c r="AE21551" s="1" t="s">
        <v>909898</v>
      </c>
      <c r="AF21551" s="1" t="s">
        <v>909899</v>
      </c>
      <c r="AG21551" s="1" t="s">
        <v>909900</v>
      </c>
      <c r="AH21551" s="1" t="s">
        <v>262445</v>
      </c>
      <c r="AI21551" s="1" t="s">
        <v>909901</v>
      </c>
      <c r="AJ21551" s="1" t="s">
        <v>909902</v>
      </c>
      <c r="AK21551" s="1" t="s">
        <v>909903</v>
      </c>
      <c r="AL21551" s="1" t="s">
        <v>865243</v>
      </c>
      <c r="AM21551" s="1" t="s">
        <v>909904</v>
      </c>
      <c r="AN21551" s="1" t="s">
        <v>909905</v>
      </c>
      <c r="AO21551" s="1" t="s">
        <v>909906</v>
      </c>
      <c r="AP21551" s="1" t="s">
        <v>22477</v>
      </c>
      <c r="AQ21551" s="1" t="s">
        <v>909907</v>
      </c>
      <c r="AR21551" s="1" t="s">
        <v>714264</v>
      </c>
      <c r="AS21551" s="1" t="s">
        <v>909908</v>
      </c>
      <c r="AT21551" s="1" t="s">
        <v>328009</v>
      </c>
      <c r="AU21551" s="1" t="s">
        <v>909909</v>
      </c>
      <c r="AV21551" s="1" t="s">
        <v>639242</v>
      </c>
      <c r="AW21551" s="1" t="s">
        <v>752925</v>
      </c>
      <c r="AX21551" s="1" t="s">
        <v>909910</v>
      </c>
      <c r="AY21551" s="1" t="s">
        <v>464738</v>
      </c>
      <c r="AZ21551" s="1" t="s">
        <v>909911</v>
      </c>
      <c r="BA21551" s="1" t="s">
        <v>909912</v>
      </c>
      <c r="BB21551" s="1" t="s">
        <v>909913</v>
      </c>
      <c r="BC21551" s="1" t="s">
        <v>98379</v>
      </c>
      <c r="BD21551" s="1" t="s">
        <v>909914</v>
      </c>
      <c r="BE21551" s="1" t="s">
        <v>909915</v>
      </c>
      <c r="BF21551" s="1" t="s">
        <v>142209</v>
      </c>
      <c r="BG21551" s="1" t="s">
        <v>909916</v>
      </c>
      <c r="BH21551" s="1" t="s">
        <v>909917</v>
      </c>
      <c r="BI21551" s="1" t="s">
        <v>909918</v>
      </c>
      <c r="BJ21551" s="1" t="s">
        <v>909919</v>
      </c>
      <c r="BK21551" s="1" t="s">
        <v>909920</v>
      </c>
      <c r="BL21551" s="1" t="s">
        <v>84791</v>
      </c>
      <c r="BM21551" s="1" t="s">
        <v>909921</v>
      </c>
    </row>
    <row r="21552" spans="1:65" x14ac:dyDescent="0.3">
      <c r="A21552" s="1" t="s">
        <v>909922</v>
      </c>
      <c r="B21552" s="1" t="s">
        <v>909923</v>
      </c>
      <c r="C21552" s="1" t="s">
        <v>909924</v>
      </c>
      <c r="D21552" s="1" t="s">
        <v>909925</v>
      </c>
      <c r="E21552" s="1" t="s">
        <v>402593</v>
      </c>
      <c r="F21552" s="1" t="s">
        <v>294061</v>
      </c>
      <c r="G21552" s="1" t="s">
        <v>116802</v>
      </c>
      <c r="H21552" s="1" t="s">
        <v>909926</v>
      </c>
      <c r="I21552" s="1" t="s">
        <v>223904</v>
      </c>
      <c r="J21552" s="1" t="s">
        <v>612224</v>
      </c>
      <c r="K21552" s="1" t="s">
        <v>302552</v>
      </c>
      <c r="L21552" s="1" t="s">
        <v>909927</v>
      </c>
      <c r="M21552" s="1" t="s">
        <v>189337</v>
      </c>
      <c r="N21552" s="1" t="s">
        <v>909928</v>
      </c>
      <c r="O21552" s="1" t="s">
        <v>255126</v>
      </c>
      <c r="P21552" s="1" t="s">
        <v>909929</v>
      </c>
      <c r="Q21552" s="1" t="s">
        <v>75364</v>
      </c>
      <c r="R21552" s="1" t="s">
        <v>685535</v>
      </c>
      <c r="S21552" s="1" t="s">
        <v>42141</v>
      </c>
      <c r="T21552" s="1" t="s">
        <v>909930</v>
      </c>
      <c r="U21552" s="1" t="s">
        <v>707383</v>
      </c>
      <c r="V21552" s="1" t="s">
        <v>863198</v>
      </c>
      <c r="W21552" s="1" t="s">
        <v>909931</v>
      </c>
      <c r="X21552" s="1" t="s">
        <v>909932</v>
      </c>
      <c r="Y21552" s="1" t="s">
        <v>909933</v>
      </c>
      <c r="Z21552" s="1" t="s">
        <v>109733</v>
      </c>
      <c r="AA21552" s="1" t="s">
        <v>190850</v>
      </c>
      <c r="AB21552" s="1" t="s">
        <v>107074</v>
      </c>
      <c r="AC21552" s="1" t="s">
        <v>909934</v>
      </c>
      <c r="AD21552" s="1" t="s">
        <v>109735</v>
      </c>
      <c r="AE21552" s="1" t="s">
        <v>909935</v>
      </c>
      <c r="AF21552" s="1" t="s">
        <v>909936</v>
      </c>
      <c r="AG21552" s="1" t="s">
        <v>909937</v>
      </c>
      <c r="AH21552" s="1" t="s">
        <v>100694</v>
      </c>
      <c r="AI21552" s="1" t="s">
        <v>66509</v>
      </c>
      <c r="AJ21552" s="1" t="s">
        <v>324045</v>
      </c>
      <c r="AK21552" s="1" t="s">
        <v>909938</v>
      </c>
      <c r="AL21552" s="1" t="s">
        <v>777282</v>
      </c>
      <c r="AM21552" s="1" t="s">
        <v>909939</v>
      </c>
      <c r="AN21552" s="1" t="s">
        <v>909940</v>
      </c>
      <c r="AO21552" s="1" t="s">
        <v>909941</v>
      </c>
      <c r="AP21552" s="1" t="s">
        <v>96099</v>
      </c>
      <c r="AQ21552" s="1" t="s">
        <v>909942</v>
      </c>
      <c r="AR21552" s="1" t="s">
        <v>370232</v>
      </c>
      <c r="AS21552" s="1" t="s">
        <v>909943</v>
      </c>
      <c r="AT21552" s="1" t="s">
        <v>74537</v>
      </c>
      <c r="AU21552" s="1" t="s">
        <v>909944</v>
      </c>
      <c r="AV21552" s="1" t="s">
        <v>909945</v>
      </c>
      <c r="AW21552" s="1" t="s">
        <v>359022</v>
      </c>
      <c r="AX21552" s="1" t="s">
        <v>909946</v>
      </c>
      <c r="AY21552" s="1" t="s">
        <v>909947</v>
      </c>
      <c r="AZ21552" s="1" t="s">
        <v>246074</v>
      </c>
      <c r="BA21552" s="1" t="s">
        <v>909948</v>
      </c>
      <c r="BB21552" s="1" t="s">
        <v>909949</v>
      </c>
      <c r="BC21552" s="1" t="s">
        <v>704497</v>
      </c>
      <c r="BD21552" s="1" t="s">
        <v>909950</v>
      </c>
      <c r="BE21552" s="1" t="s">
        <v>909951</v>
      </c>
      <c r="BF21552" s="1" t="s">
        <v>42810</v>
      </c>
      <c r="BG21552" s="1" t="s">
        <v>909952</v>
      </c>
      <c r="BH21552" s="1" t="s">
        <v>909953</v>
      </c>
      <c r="BI21552" s="1" t="s">
        <v>909954</v>
      </c>
      <c r="BJ21552" s="1" t="s">
        <v>909955</v>
      </c>
      <c r="BK21552" s="1" t="s">
        <v>909956</v>
      </c>
      <c r="BL21552" s="1" t="s">
        <v>909957</v>
      </c>
      <c r="BM21552" s="1" t="s">
        <v>909958</v>
      </c>
    </row>
    <row r="21553" spans="1:65" x14ac:dyDescent="0.3">
      <c r="A21553" s="1" t="s">
        <v>909959</v>
      </c>
      <c r="B21553" s="1" t="s">
        <v>909960</v>
      </c>
      <c r="C21553" s="1" t="s">
        <v>909961</v>
      </c>
      <c r="D21553" s="1" t="s">
        <v>909962</v>
      </c>
      <c r="E21553" s="1" t="s">
        <v>148438</v>
      </c>
      <c r="F21553" s="1" t="s">
        <v>747155</v>
      </c>
      <c r="G21553" s="1" t="s">
        <v>32903</v>
      </c>
      <c r="H21553" s="1" t="s">
        <v>909963</v>
      </c>
      <c r="I21553" s="1" t="s">
        <v>185919</v>
      </c>
      <c r="J21553" s="1" t="s">
        <v>104740</v>
      </c>
      <c r="K21553" s="1" t="s">
        <v>38374</v>
      </c>
      <c r="L21553" s="1" t="s">
        <v>909964</v>
      </c>
      <c r="M21553" s="1" t="s">
        <v>189337</v>
      </c>
      <c r="N21553" s="1" t="s">
        <v>909965</v>
      </c>
      <c r="O21553" s="1" t="s">
        <v>44877</v>
      </c>
      <c r="P21553" s="1" t="s">
        <v>909966</v>
      </c>
      <c r="Q21553" s="1" t="s">
        <v>75364</v>
      </c>
      <c r="R21553" s="1" t="s">
        <v>350008</v>
      </c>
      <c r="S21553" s="1" t="s">
        <v>34165</v>
      </c>
      <c r="T21553" s="1" t="s">
        <v>909967</v>
      </c>
      <c r="U21553" s="1" t="s">
        <v>707383</v>
      </c>
      <c r="V21553" s="1" t="s">
        <v>242323</v>
      </c>
      <c r="W21553" s="1" t="s">
        <v>909968</v>
      </c>
      <c r="X21553" s="1" t="s">
        <v>909969</v>
      </c>
      <c r="Y21553" s="1" t="s">
        <v>909970</v>
      </c>
      <c r="Z21553" s="1" t="s">
        <v>26146</v>
      </c>
      <c r="AA21553" s="1" t="s">
        <v>909971</v>
      </c>
      <c r="AB21553" s="1" t="s">
        <v>155614</v>
      </c>
      <c r="AC21553" s="1" t="s">
        <v>909972</v>
      </c>
      <c r="AD21553" s="1" t="s">
        <v>106550</v>
      </c>
      <c r="AE21553" s="1" t="s">
        <v>909973</v>
      </c>
      <c r="AF21553" s="1" t="s">
        <v>909936</v>
      </c>
      <c r="AG21553" s="1" t="s">
        <v>909974</v>
      </c>
      <c r="AH21553" s="1" t="s">
        <v>249452</v>
      </c>
      <c r="AI21553" s="1" t="s">
        <v>909975</v>
      </c>
      <c r="AJ21553" s="1" t="s">
        <v>324045</v>
      </c>
      <c r="AK21553" s="1" t="s">
        <v>909976</v>
      </c>
      <c r="AL21553" s="1" t="s">
        <v>713536</v>
      </c>
      <c r="AM21553" s="1" t="s">
        <v>909977</v>
      </c>
      <c r="AN21553" s="1" t="s">
        <v>909940</v>
      </c>
      <c r="AO21553" s="1" t="s">
        <v>909978</v>
      </c>
      <c r="AP21553" s="1" t="s">
        <v>97758</v>
      </c>
      <c r="AQ21553" s="1" t="s">
        <v>909979</v>
      </c>
      <c r="AR21553" s="1" t="s">
        <v>370232</v>
      </c>
      <c r="AS21553" s="1" t="s">
        <v>909980</v>
      </c>
      <c r="AT21553" s="1" t="s">
        <v>43105</v>
      </c>
      <c r="AU21553" s="1" t="s">
        <v>909981</v>
      </c>
      <c r="AV21553" s="1" t="s">
        <v>909982</v>
      </c>
      <c r="AW21553" s="1" t="s">
        <v>54879</v>
      </c>
      <c r="AX21553" s="1" t="s">
        <v>909983</v>
      </c>
      <c r="AY21553" s="1" t="s">
        <v>909984</v>
      </c>
      <c r="AZ21553" s="1" t="s">
        <v>320313</v>
      </c>
      <c r="BA21553" s="1" t="s">
        <v>909985</v>
      </c>
      <c r="BB21553" s="1" t="s">
        <v>909986</v>
      </c>
      <c r="BC21553" s="1" t="s">
        <v>901329</v>
      </c>
      <c r="BD21553" s="1" t="s">
        <v>742304</v>
      </c>
      <c r="BE21553" s="1" t="s">
        <v>909987</v>
      </c>
      <c r="BF21553" s="1" t="s">
        <v>35141</v>
      </c>
      <c r="BG21553" s="1" t="s">
        <v>909988</v>
      </c>
      <c r="BH21553" s="1" t="s">
        <v>909989</v>
      </c>
      <c r="BI21553" s="1" t="s">
        <v>909990</v>
      </c>
      <c r="BJ21553" s="1" t="s">
        <v>904012</v>
      </c>
      <c r="BK21553" s="1" t="s">
        <v>909991</v>
      </c>
      <c r="BL21553" s="1" t="s">
        <v>909992</v>
      </c>
      <c r="BM21553" s="1" t="s">
        <v>909993</v>
      </c>
    </row>
    <row r="21554" spans="1:65" x14ac:dyDescent="0.3">
      <c r="A21554" s="1" t="s">
        <v>909994</v>
      </c>
      <c r="B21554" s="1" t="s">
        <v>909995</v>
      </c>
      <c r="C21554" s="1" t="s">
        <v>909996</v>
      </c>
      <c r="D21554" s="1" t="s">
        <v>909997</v>
      </c>
      <c r="E21554" s="1" t="s">
        <v>909998</v>
      </c>
      <c r="F21554" s="1" t="s">
        <v>417348</v>
      </c>
      <c r="G21554" s="1" t="s">
        <v>112684</v>
      </c>
      <c r="H21554" s="1" t="s">
        <v>909999</v>
      </c>
      <c r="I21554" s="1" t="s">
        <v>217802</v>
      </c>
      <c r="J21554" s="1" t="s">
        <v>837264</v>
      </c>
      <c r="K21554" s="1" t="s">
        <v>316299</v>
      </c>
      <c r="L21554" s="1" t="s">
        <v>910000</v>
      </c>
      <c r="M21554" s="1" t="s">
        <v>910001</v>
      </c>
      <c r="N21554" s="1" t="s">
        <v>771581</v>
      </c>
      <c r="O21554" s="1" t="s">
        <v>470787</v>
      </c>
      <c r="P21554" s="1" t="s">
        <v>910002</v>
      </c>
      <c r="Q21554" s="1" t="s">
        <v>616750</v>
      </c>
      <c r="R21554" s="1" t="s">
        <v>288855</v>
      </c>
      <c r="S21554" s="1" t="s">
        <v>558062</v>
      </c>
      <c r="T21554" s="1" t="s">
        <v>910003</v>
      </c>
      <c r="U21554" s="1" t="s">
        <v>454769</v>
      </c>
      <c r="V21554" s="1" t="s">
        <v>910004</v>
      </c>
      <c r="W21554" s="1" t="s">
        <v>910005</v>
      </c>
      <c r="X21554" s="1" t="s">
        <v>910006</v>
      </c>
      <c r="Y21554" s="1" t="s">
        <v>910007</v>
      </c>
      <c r="Z21554" s="1" t="s">
        <v>43530</v>
      </c>
      <c r="AA21554" s="1" t="s">
        <v>910008</v>
      </c>
      <c r="AB21554" s="1" t="s">
        <v>338878</v>
      </c>
      <c r="AC21554" s="1" t="s">
        <v>910009</v>
      </c>
      <c r="AD21554" s="1" t="s">
        <v>43533</v>
      </c>
      <c r="AE21554" s="1" t="s">
        <v>910010</v>
      </c>
      <c r="AF21554" s="1" t="s">
        <v>639953</v>
      </c>
      <c r="AG21554" s="1" t="s">
        <v>910011</v>
      </c>
      <c r="AH21554" s="1" t="s">
        <v>261133</v>
      </c>
      <c r="AI21554" s="1" t="s">
        <v>910012</v>
      </c>
      <c r="AJ21554" s="1" t="s">
        <v>761807</v>
      </c>
      <c r="AK21554" s="1" t="s">
        <v>910013</v>
      </c>
      <c r="AL21554" s="1" t="s">
        <v>855329</v>
      </c>
      <c r="AM21554" s="1" t="s">
        <v>910014</v>
      </c>
      <c r="AN21554" s="1" t="s">
        <v>610831</v>
      </c>
      <c r="AO21554" s="1" t="s">
        <v>910015</v>
      </c>
      <c r="AP21554" s="1" t="s">
        <v>363933</v>
      </c>
      <c r="AQ21554" s="1" t="s">
        <v>910016</v>
      </c>
      <c r="AR21554" s="1" t="s">
        <v>276049</v>
      </c>
      <c r="AS21554" s="1" t="s">
        <v>910017</v>
      </c>
      <c r="AT21554" s="1" t="s">
        <v>277687</v>
      </c>
      <c r="AU21554" s="1" t="s">
        <v>910018</v>
      </c>
      <c r="AV21554" s="1" t="s">
        <v>333299</v>
      </c>
      <c r="AW21554" s="1" t="s">
        <v>577441</v>
      </c>
      <c r="AX21554" s="1" t="s">
        <v>910019</v>
      </c>
      <c r="AY21554" s="1" t="s">
        <v>655575</v>
      </c>
      <c r="AZ21554" s="1" t="s">
        <v>848105</v>
      </c>
      <c r="BA21554" s="1" t="s">
        <v>110655</v>
      </c>
      <c r="BB21554" s="1" t="s">
        <v>910020</v>
      </c>
      <c r="BC21554" s="1" t="s">
        <v>47793</v>
      </c>
      <c r="BD21554" s="1" t="s">
        <v>910021</v>
      </c>
      <c r="BE21554" s="1" t="s">
        <v>910022</v>
      </c>
      <c r="BF21554" s="1" t="s">
        <v>910023</v>
      </c>
      <c r="BG21554" s="1" t="s">
        <v>910024</v>
      </c>
      <c r="BH21554" s="1" t="s">
        <v>910025</v>
      </c>
      <c r="BI21554" s="1" t="s">
        <v>910026</v>
      </c>
      <c r="BJ21554" s="1" t="s">
        <v>910027</v>
      </c>
      <c r="BK21554" s="1" t="s">
        <v>910028</v>
      </c>
      <c r="BL21554" s="1" t="s">
        <v>103373</v>
      </c>
      <c r="BM21554" s="1" t="s">
        <v>442868</v>
      </c>
    </row>
    <row r="21555" spans="1:65" x14ac:dyDescent="0.3">
      <c r="A21555" s="1" t="s">
        <v>910029</v>
      </c>
      <c r="B21555" s="1" t="s">
        <v>910030</v>
      </c>
      <c r="C21555" s="1" t="s">
        <v>910031</v>
      </c>
      <c r="D21555" s="1" t="s">
        <v>910032</v>
      </c>
      <c r="E21555" s="1" t="s">
        <v>159257</v>
      </c>
      <c r="F21555" s="1" t="s">
        <v>78158</v>
      </c>
      <c r="G21555" s="1" t="s">
        <v>303559</v>
      </c>
      <c r="H21555" s="1" t="s">
        <v>910033</v>
      </c>
      <c r="I21555" s="1" t="s">
        <v>533986</v>
      </c>
      <c r="J21555" s="1" t="s">
        <v>48341</v>
      </c>
      <c r="K21555" s="1" t="s">
        <v>308047</v>
      </c>
      <c r="L21555" s="1" t="s">
        <v>910034</v>
      </c>
      <c r="M21555" s="1" t="s">
        <v>910001</v>
      </c>
      <c r="N21555" s="1" t="s">
        <v>44903</v>
      </c>
      <c r="O21555" s="1" t="s">
        <v>910035</v>
      </c>
      <c r="P21555" s="1" t="s">
        <v>902377</v>
      </c>
      <c r="Q21555" s="1" t="s">
        <v>616750</v>
      </c>
      <c r="R21555" s="1" t="s">
        <v>55116</v>
      </c>
      <c r="S21555" s="1" t="s">
        <v>153345</v>
      </c>
      <c r="T21555" s="1" t="s">
        <v>895157</v>
      </c>
      <c r="U21555" s="1" t="s">
        <v>454769</v>
      </c>
      <c r="V21555" s="1" t="s">
        <v>910036</v>
      </c>
      <c r="W21555" s="1" t="s">
        <v>910037</v>
      </c>
      <c r="X21555" s="1" t="s">
        <v>910038</v>
      </c>
      <c r="Y21555" s="1" t="s">
        <v>910039</v>
      </c>
      <c r="Z21555" s="1" t="s">
        <v>29817</v>
      </c>
      <c r="AA21555" s="1" t="s">
        <v>910040</v>
      </c>
      <c r="AB21555" s="1" t="s">
        <v>436256</v>
      </c>
      <c r="AC21555" s="1" t="s">
        <v>910041</v>
      </c>
      <c r="AD21555" s="1" t="s">
        <v>29821</v>
      </c>
      <c r="AE21555" s="1" t="s">
        <v>910042</v>
      </c>
      <c r="AF21555" s="1" t="s">
        <v>639953</v>
      </c>
      <c r="AG21555" s="1" t="s">
        <v>910043</v>
      </c>
      <c r="AH21555" s="1" t="s">
        <v>261251</v>
      </c>
      <c r="AI21555" s="1" t="s">
        <v>910044</v>
      </c>
      <c r="AJ21555" s="1" t="s">
        <v>761807</v>
      </c>
      <c r="AK21555" s="1" t="s">
        <v>910045</v>
      </c>
      <c r="AL21555" s="1" t="s">
        <v>910046</v>
      </c>
      <c r="AM21555" s="1" t="s">
        <v>910047</v>
      </c>
      <c r="AN21555" s="1" t="s">
        <v>610831</v>
      </c>
      <c r="AO21555" s="1" t="s">
        <v>910048</v>
      </c>
      <c r="AP21555" s="1" t="s">
        <v>261922</v>
      </c>
      <c r="AQ21555" s="1" t="s">
        <v>910049</v>
      </c>
      <c r="AR21555" s="1" t="s">
        <v>276049</v>
      </c>
      <c r="AS21555" s="1" t="s">
        <v>910050</v>
      </c>
      <c r="AT21555" s="1" t="s">
        <v>327304</v>
      </c>
      <c r="AU21555" s="1" t="s">
        <v>910051</v>
      </c>
      <c r="AV21555" s="1" t="s">
        <v>164968</v>
      </c>
      <c r="AW21555" s="1" t="s">
        <v>214816</v>
      </c>
      <c r="AX21555" s="1" t="s">
        <v>910052</v>
      </c>
      <c r="AY21555" s="1" t="s">
        <v>162145</v>
      </c>
      <c r="AZ21555" s="1" t="s">
        <v>148265</v>
      </c>
      <c r="BA21555" s="1" t="s">
        <v>910053</v>
      </c>
      <c r="BB21555" s="1" t="s">
        <v>910054</v>
      </c>
      <c r="BC21555" s="1" t="s">
        <v>848988</v>
      </c>
      <c r="BD21555" s="1" t="s">
        <v>910055</v>
      </c>
      <c r="BE21555" s="1" t="s">
        <v>910056</v>
      </c>
      <c r="BF21555" s="1" t="s">
        <v>45492</v>
      </c>
      <c r="BG21555" s="1" t="s">
        <v>910057</v>
      </c>
      <c r="BH21555" s="1" t="s">
        <v>910058</v>
      </c>
      <c r="BI21555" s="1" t="s">
        <v>910059</v>
      </c>
      <c r="BJ21555" s="1" t="s">
        <v>910060</v>
      </c>
      <c r="BK21555" s="1" t="s">
        <v>910061</v>
      </c>
      <c r="BL21555" s="1" t="s">
        <v>907349</v>
      </c>
      <c r="BM21555" s="1" t="s">
        <v>53242</v>
      </c>
    </row>
    <row r="21556" spans="1:65" x14ac:dyDescent="0.3">
      <c r="A21556" s="1" t="s">
        <v>910062</v>
      </c>
      <c r="B21556" s="1" t="s">
        <v>910063</v>
      </c>
      <c r="C21556" s="1" t="s">
        <v>910064</v>
      </c>
      <c r="D21556" s="1" t="s">
        <v>439116</v>
      </c>
      <c r="E21556" s="1" t="s">
        <v>232543</v>
      </c>
      <c r="F21556" s="1" t="s">
        <v>910065</v>
      </c>
      <c r="G21556" s="1" t="s">
        <v>437172</v>
      </c>
      <c r="H21556" s="1" t="s">
        <v>910066</v>
      </c>
      <c r="I21556" s="1" t="s">
        <v>329440</v>
      </c>
      <c r="J21556" s="1" t="s">
        <v>413024</v>
      </c>
      <c r="K21556" s="1" t="s">
        <v>383672</v>
      </c>
      <c r="L21556" s="1" t="s">
        <v>910067</v>
      </c>
      <c r="M21556" s="1" t="s">
        <v>825042</v>
      </c>
      <c r="N21556" s="1" t="s">
        <v>338399</v>
      </c>
      <c r="O21556" s="1" t="s">
        <v>531408</v>
      </c>
      <c r="P21556" s="1" t="s">
        <v>778108</v>
      </c>
      <c r="Q21556" s="1" t="s">
        <v>428348</v>
      </c>
      <c r="R21556" s="1" t="s">
        <v>302739</v>
      </c>
      <c r="S21556" s="1" t="s">
        <v>335500</v>
      </c>
      <c r="T21556" s="1" t="s">
        <v>910068</v>
      </c>
      <c r="U21556" s="1" t="s">
        <v>413456</v>
      </c>
      <c r="V21556" s="1" t="s">
        <v>910069</v>
      </c>
      <c r="W21556" s="1" t="s">
        <v>910070</v>
      </c>
      <c r="X21556" s="1" t="s">
        <v>910071</v>
      </c>
      <c r="Y21556" s="1" t="s">
        <v>910072</v>
      </c>
      <c r="Z21556" s="1" t="s">
        <v>70687</v>
      </c>
      <c r="AA21556" s="1" t="s">
        <v>910073</v>
      </c>
      <c r="AB21556" s="1" t="s">
        <v>569823</v>
      </c>
      <c r="AC21556" s="1" t="s">
        <v>910074</v>
      </c>
      <c r="AD21556" s="1" t="s">
        <v>70691</v>
      </c>
      <c r="AE21556" s="1" t="s">
        <v>910075</v>
      </c>
      <c r="AF21556" s="1" t="s">
        <v>910076</v>
      </c>
      <c r="AG21556" s="1" t="s">
        <v>910077</v>
      </c>
      <c r="AH21556" s="1" t="s">
        <v>910078</v>
      </c>
      <c r="AI21556" s="1" t="s">
        <v>910079</v>
      </c>
      <c r="AJ21556" s="1" t="s">
        <v>910080</v>
      </c>
      <c r="AK21556" s="1" t="s">
        <v>910081</v>
      </c>
      <c r="AL21556" s="1" t="s">
        <v>218108</v>
      </c>
      <c r="AM21556" s="1" t="s">
        <v>910082</v>
      </c>
      <c r="AN21556" s="1" t="s">
        <v>910083</v>
      </c>
      <c r="AO21556" s="1" t="s">
        <v>910084</v>
      </c>
      <c r="AP21556" s="1" t="s">
        <v>910085</v>
      </c>
      <c r="AQ21556" s="1" t="s">
        <v>910086</v>
      </c>
      <c r="AR21556" s="1" t="s">
        <v>304575</v>
      </c>
      <c r="AS21556" s="1" t="s">
        <v>910087</v>
      </c>
      <c r="AT21556" s="1" t="s">
        <v>303604</v>
      </c>
      <c r="AU21556" s="1" t="s">
        <v>910088</v>
      </c>
      <c r="AV21556" s="1" t="s">
        <v>27929</v>
      </c>
      <c r="AW21556" s="1" t="s">
        <v>807090</v>
      </c>
      <c r="AX21556" s="1" t="s">
        <v>910089</v>
      </c>
      <c r="AY21556" s="1" t="s">
        <v>910090</v>
      </c>
      <c r="AZ21556" s="1" t="s">
        <v>335500</v>
      </c>
      <c r="BA21556" s="1" t="s">
        <v>910091</v>
      </c>
      <c r="BB21556" s="1" t="s">
        <v>910092</v>
      </c>
      <c r="BC21556" s="1" t="s">
        <v>573863</v>
      </c>
      <c r="BD21556" s="1" t="s">
        <v>903676</v>
      </c>
      <c r="BE21556" s="1" t="s">
        <v>893972</v>
      </c>
      <c r="BF21556" s="1" t="s">
        <v>910093</v>
      </c>
      <c r="BG21556" s="1" t="s">
        <v>910094</v>
      </c>
      <c r="BH21556" s="1" t="s">
        <v>910095</v>
      </c>
      <c r="BI21556" s="1" t="s">
        <v>910096</v>
      </c>
      <c r="BJ21556" s="1" t="s">
        <v>910097</v>
      </c>
      <c r="BK21556" s="1" t="s">
        <v>910098</v>
      </c>
      <c r="BL21556" s="1" t="s">
        <v>85073</v>
      </c>
      <c r="BM21556" s="1" t="s">
        <v>254457</v>
      </c>
    </row>
    <row r="21557" spans="1:65" x14ac:dyDescent="0.3">
      <c r="A21557" s="1" t="s">
        <v>910099</v>
      </c>
      <c r="B21557" s="1" t="s">
        <v>910100</v>
      </c>
      <c r="C21557" s="1" t="s">
        <v>910101</v>
      </c>
      <c r="D21557" s="1" t="s">
        <v>910102</v>
      </c>
      <c r="E21557" s="1" t="s">
        <v>910103</v>
      </c>
      <c r="F21557" s="1" t="s">
        <v>56687</v>
      </c>
      <c r="G21557" s="1" t="s">
        <v>332490</v>
      </c>
      <c r="H21557" s="1" t="s">
        <v>910104</v>
      </c>
      <c r="I21557" s="1" t="s">
        <v>318955</v>
      </c>
      <c r="J21557" s="1" t="s">
        <v>225026</v>
      </c>
      <c r="K21557" s="1" t="s">
        <v>398802</v>
      </c>
      <c r="L21557" s="1" t="s">
        <v>910105</v>
      </c>
      <c r="M21557" s="1" t="s">
        <v>825042</v>
      </c>
      <c r="N21557" s="1" t="s">
        <v>408079</v>
      </c>
      <c r="O21557" s="1" t="s">
        <v>835183</v>
      </c>
      <c r="P21557" s="1" t="s">
        <v>483861</v>
      </c>
      <c r="Q21557" s="1" t="s">
        <v>428348</v>
      </c>
      <c r="R21557" s="1" t="s">
        <v>910106</v>
      </c>
      <c r="S21557" s="1" t="s">
        <v>32913</v>
      </c>
      <c r="T21557" s="1" t="s">
        <v>910107</v>
      </c>
      <c r="U21557" s="1" t="s">
        <v>413456</v>
      </c>
      <c r="V21557" s="1" t="s">
        <v>910108</v>
      </c>
      <c r="W21557" s="1" t="s">
        <v>910109</v>
      </c>
      <c r="X21557" s="1" t="s">
        <v>338128</v>
      </c>
      <c r="Y21557" s="1" t="s">
        <v>898760</v>
      </c>
      <c r="Z21557" s="1" t="s">
        <v>59243</v>
      </c>
      <c r="AA21557" s="1" t="s">
        <v>903715</v>
      </c>
      <c r="AB21557" s="1" t="s">
        <v>96361</v>
      </c>
      <c r="AC21557" s="1" t="s">
        <v>910110</v>
      </c>
      <c r="AD21557" s="1" t="s">
        <v>79136</v>
      </c>
      <c r="AE21557" s="1" t="s">
        <v>910111</v>
      </c>
      <c r="AF21557" s="1" t="s">
        <v>910076</v>
      </c>
      <c r="AG21557" s="1" t="s">
        <v>910112</v>
      </c>
      <c r="AH21557" s="1" t="s">
        <v>895884</v>
      </c>
      <c r="AI21557" s="1" t="s">
        <v>910113</v>
      </c>
      <c r="AJ21557" s="1" t="s">
        <v>910080</v>
      </c>
      <c r="AK21557" s="1" t="s">
        <v>910114</v>
      </c>
      <c r="AL21557" s="1" t="s">
        <v>200951</v>
      </c>
      <c r="AM21557" s="1" t="s">
        <v>910115</v>
      </c>
      <c r="AN21557" s="1" t="s">
        <v>910083</v>
      </c>
      <c r="AO21557" s="1" t="s">
        <v>910116</v>
      </c>
      <c r="AP21557" s="1" t="s">
        <v>899560</v>
      </c>
      <c r="AQ21557" s="1" t="s">
        <v>910117</v>
      </c>
      <c r="AR21557" s="1" t="s">
        <v>304575</v>
      </c>
      <c r="AS21557" s="1" t="s">
        <v>910118</v>
      </c>
      <c r="AT21557" s="1" t="s">
        <v>910119</v>
      </c>
      <c r="AU21557" s="1" t="s">
        <v>910120</v>
      </c>
      <c r="AV21557" s="1" t="s">
        <v>33988</v>
      </c>
      <c r="AW21557" s="1" t="s">
        <v>770111</v>
      </c>
      <c r="AX21557" s="1" t="s">
        <v>903572</v>
      </c>
      <c r="AY21557" s="1" t="s">
        <v>91233</v>
      </c>
      <c r="AZ21557" s="1" t="s">
        <v>66232</v>
      </c>
      <c r="BA21557" s="1" t="s">
        <v>192362</v>
      </c>
      <c r="BB21557" s="1" t="s">
        <v>910121</v>
      </c>
      <c r="BC21557" s="1" t="s">
        <v>59374</v>
      </c>
      <c r="BD21557" s="1" t="s">
        <v>910122</v>
      </c>
      <c r="BE21557" s="1" t="s">
        <v>910123</v>
      </c>
      <c r="BF21557" s="1" t="s">
        <v>98340</v>
      </c>
      <c r="BG21557" s="1" t="s">
        <v>910124</v>
      </c>
      <c r="BH21557" s="1" t="s">
        <v>910125</v>
      </c>
      <c r="BI21557" s="1" t="s">
        <v>714376</v>
      </c>
      <c r="BJ21557" s="1" t="s">
        <v>910126</v>
      </c>
      <c r="BK21557" s="1" t="s">
        <v>910127</v>
      </c>
      <c r="BL21557" s="1" t="s">
        <v>773266</v>
      </c>
      <c r="BM21557" s="1" t="s">
        <v>910128</v>
      </c>
    </row>
    <row r="21558" spans="1:65" x14ac:dyDescent="0.3">
      <c r="A21558" s="1" t="s">
        <v>910129</v>
      </c>
      <c r="B21558" s="1" t="s">
        <v>910130</v>
      </c>
      <c r="C21558" s="1" t="s">
        <v>910131</v>
      </c>
      <c r="D21558" s="1" t="s">
        <v>910132</v>
      </c>
      <c r="E21558" s="1" t="s">
        <v>910133</v>
      </c>
      <c r="F21558" s="1" t="s">
        <v>86918</v>
      </c>
      <c r="G21558" s="1" t="s">
        <v>374987</v>
      </c>
      <c r="H21558" s="1" t="s">
        <v>910134</v>
      </c>
      <c r="I21558" s="1" t="s">
        <v>116297</v>
      </c>
      <c r="J21558" s="1" t="s">
        <v>466626</v>
      </c>
      <c r="K21558" s="1" t="s">
        <v>342732</v>
      </c>
      <c r="L21558" s="1" t="s">
        <v>570676</v>
      </c>
      <c r="M21558" s="1" t="s">
        <v>151498</v>
      </c>
      <c r="N21558" s="1" t="s">
        <v>110493</v>
      </c>
      <c r="O21558" s="1" t="s">
        <v>910135</v>
      </c>
      <c r="P21558" s="1" t="s">
        <v>614163</v>
      </c>
      <c r="Q21558" s="1" t="s">
        <v>167042</v>
      </c>
      <c r="R21558" s="1" t="s">
        <v>127223</v>
      </c>
      <c r="S21558" s="1" t="s">
        <v>191910</v>
      </c>
      <c r="T21558" s="1" t="s">
        <v>910136</v>
      </c>
      <c r="U21558" s="1" t="s">
        <v>910137</v>
      </c>
      <c r="V21558" s="1" t="s">
        <v>910138</v>
      </c>
      <c r="W21558" s="1" t="s">
        <v>910139</v>
      </c>
      <c r="X21558" s="1" t="s">
        <v>223391</v>
      </c>
      <c r="Y21558" s="1" t="s">
        <v>910140</v>
      </c>
      <c r="Z21558" s="1" t="s">
        <v>41448</v>
      </c>
      <c r="AA21558" s="1" t="s">
        <v>910141</v>
      </c>
      <c r="AB21558" s="1" t="s">
        <v>195947</v>
      </c>
      <c r="AC21558" s="1" t="s">
        <v>910142</v>
      </c>
      <c r="AD21558" s="1" t="s">
        <v>109526</v>
      </c>
      <c r="AE21558" s="1" t="s">
        <v>910143</v>
      </c>
      <c r="AF21558" s="1" t="s">
        <v>910144</v>
      </c>
      <c r="AG21558" s="1" t="s">
        <v>719111</v>
      </c>
      <c r="AH21558" s="1" t="s">
        <v>266022</v>
      </c>
      <c r="AI21558" s="1" t="s">
        <v>910145</v>
      </c>
      <c r="AJ21558" s="1" t="s">
        <v>312566</v>
      </c>
      <c r="AK21558" s="1" t="s">
        <v>910146</v>
      </c>
      <c r="AL21558" s="1" t="s">
        <v>910147</v>
      </c>
      <c r="AM21558" s="1" t="s">
        <v>910148</v>
      </c>
      <c r="AN21558" s="1" t="s">
        <v>910149</v>
      </c>
      <c r="AO21558" s="1" t="s">
        <v>910150</v>
      </c>
      <c r="AP21558" s="1" t="s">
        <v>112700</v>
      </c>
      <c r="AQ21558" s="1" t="s">
        <v>910151</v>
      </c>
      <c r="AR21558" s="1" t="s">
        <v>910152</v>
      </c>
      <c r="AS21558" s="1" t="s">
        <v>910153</v>
      </c>
      <c r="AT21558" s="1" t="s">
        <v>66942</v>
      </c>
      <c r="AU21558" s="1" t="s">
        <v>910154</v>
      </c>
      <c r="AV21558" s="1" t="s">
        <v>910155</v>
      </c>
      <c r="AW21558" s="1" t="s">
        <v>542039</v>
      </c>
      <c r="AX21558" s="1" t="s">
        <v>903572</v>
      </c>
      <c r="AY21558" s="1" t="s">
        <v>573630</v>
      </c>
      <c r="AZ21558" s="1" t="s">
        <v>191910</v>
      </c>
      <c r="BA21558" s="1" t="s">
        <v>48264</v>
      </c>
      <c r="BB21558" s="1" t="s">
        <v>910156</v>
      </c>
      <c r="BC21558" s="1" t="s">
        <v>60361</v>
      </c>
      <c r="BD21558" s="1" t="s">
        <v>910157</v>
      </c>
      <c r="BE21558" s="1" t="s">
        <v>910158</v>
      </c>
      <c r="BF21558" s="1" t="s">
        <v>114799</v>
      </c>
      <c r="BG21558" s="1" t="s">
        <v>910159</v>
      </c>
      <c r="BH21558" s="1" t="s">
        <v>910160</v>
      </c>
      <c r="BI21558" s="1" t="s">
        <v>910161</v>
      </c>
      <c r="BJ21558" s="1" t="s">
        <v>910162</v>
      </c>
      <c r="BK21558" s="1" t="s">
        <v>910163</v>
      </c>
      <c r="BL21558" s="1" t="s">
        <v>144505</v>
      </c>
      <c r="BM21558" s="1" t="s">
        <v>910164</v>
      </c>
    </row>
    <row r="21559" spans="1:65" x14ac:dyDescent="0.3">
      <c r="A21559" s="1" t="s">
        <v>910165</v>
      </c>
      <c r="B21559" s="1" t="s">
        <v>910166</v>
      </c>
      <c r="C21559" s="1" t="s">
        <v>910167</v>
      </c>
      <c r="D21559" s="1" t="s">
        <v>910168</v>
      </c>
      <c r="E21559" s="1" t="s">
        <v>257027</v>
      </c>
      <c r="F21559" s="1" t="s">
        <v>468602</v>
      </c>
      <c r="G21559" s="1" t="s">
        <v>82831</v>
      </c>
      <c r="H21559" s="1" t="s">
        <v>910169</v>
      </c>
      <c r="I21559" s="1" t="s">
        <v>146943</v>
      </c>
      <c r="J21559" s="1" t="s">
        <v>707448</v>
      </c>
      <c r="K21559" s="1" t="s">
        <v>910119</v>
      </c>
      <c r="L21559" s="1" t="s">
        <v>910170</v>
      </c>
      <c r="M21559" s="1" t="s">
        <v>151498</v>
      </c>
      <c r="N21559" s="1" t="s">
        <v>910171</v>
      </c>
      <c r="O21559" s="1" t="s">
        <v>910172</v>
      </c>
      <c r="P21559" s="1" t="s">
        <v>910173</v>
      </c>
      <c r="Q21559" s="1" t="s">
        <v>167042</v>
      </c>
      <c r="R21559" s="1" t="s">
        <v>910174</v>
      </c>
      <c r="S21559" s="1" t="s">
        <v>340225</v>
      </c>
      <c r="T21559" s="1" t="s">
        <v>910175</v>
      </c>
      <c r="U21559" s="1" t="s">
        <v>910137</v>
      </c>
      <c r="V21559" s="1" t="s">
        <v>910176</v>
      </c>
      <c r="W21559" s="1" t="s">
        <v>910177</v>
      </c>
      <c r="X21559" s="1" t="s">
        <v>910178</v>
      </c>
      <c r="Y21559" s="1" t="s">
        <v>910179</v>
      </c>
      <c r="Z21559" s="1" t="s">
        <v>70438</v>
      </c>
      <c r="AA21559" s="1" t="s">
        <v>910180</v>
      </c>
      <c r="AB21559" s="1" t="s">
        <v>910181</v>
      </c>
      <c r="AC21559" s="1" t="s">
        <v>910182</v>
      </c>
      <c r="AD21559" s="1" t="s">
        <v>42062</v>
      </c>
      <c r="AE21559" s="1" t="s">
        <v>910183</v>
      </c>
      <c r="AF21559" s="1" t="s">
        <v>910144</v>
      </c>
      <c r="AG21559" s="1" t="s">
        <v>910184</v>
      </c>
      <c r="AH21559" s="1" t="s">
        <v>261056</v>
      </c>
      <c r="AI21559" s="1" t="s">
        <v>902180</v>
      </c>
      <c r="AJ21559" s="1" t="s">
        <v>312566</v>
      </c>
      <c r="AK21559" s="1" t="s">
        <v>910185</v>
      </c>
      <c r="AL21559" s="1" t="s">
        <v>443371</v>
      </c>
      <c r="AM21559" s="1" t="s">
        <v>910186</v>
      </c>
      <c r="AN21559" s="1" t="s">
        <v>910149</v>
      </c>
      <c r="AO21559" s="1" t="s">
        <v>910187</v>
      </c>
      <c r="AP21559" s="1" t="s">
        <v>364706</v>
      </c>
      <c r="AQ21559" s="1" t="s">
        <v>910188</v>
      </c>
      <c r="AR21559" s="1" t="s">
        <v>910152</v>
      </c>
      <c r="AS21559" s="1" t="s">
        <v>910189</v>
      </c>
      <c r="AT21559" s="1" t="s">
        <v>308864</v>
      </c>
      <c r="AU21559" s="1" t="s">
        <v>910190</v>
      </c>
      <c r="AV21559" s="1" t="s">
        <v>910191</v>
      </c>
      <c r="AW21559" s="1" t="s">
        <v>910192</v>
      </c>
      <c r="AX21559" s="1" t="s">
        <v>910193</v>
      </c>
      <c r="AY21559" s="1" t="s">
        <v>373396</v>
      </c>
      <c r="AZ21559" s="1" t="s">
        <v>347210</v>
      </c>
      <c r="BA21559" s="1" t="s">
        <v>910194</v>
      </c>
      <c r="BB21559" s="1" t="s">
        <v>910195</v>
      </c>
      <c r="BC21559" s="1" t="s">
        <v>66156</v>
      </c>
      <c r="BD21559" s="1" t="s">
        <v>910196</v>
      </c>
      <c r="BE21559" s="1" t="s">
        <v>910197</v>
      </c>
      <c r="BF21559" s="1" t="s">
        <v>435227</v>
      </c>
      <c r="BG21559" s="1" t="s">
        <v>910198</v>
      </c>
      <c r="BH21559" s="1" t="s">
        <v>910199</v>
      </c>
      <c r="BI21559" s="1" t="s">
        <v>712689</v>
      </c>
      <c r="BJ21559" s="1" t="s">
        <v>910200</v>
      </c>
      <c r="BK21559" s="1" t="s">
        <v>910201</v>
      </c>
      <c r="BL21559" s="1" t="s">
        <v>441182</v>
      </c>
      <c r="BM21559" s="1" t="s">
        <v>910202</v>
      </c>
    </row>
    <row r="21560" spans="1:65" x14ac:dyDescent="0.3">
      <c r="A21560" s="1" t="s">
        <v>910203</v>
      </c>
      <c r="B21560" s="1" t="s">
        <v>910204</v>
      </c>
      <c r="C21560" s="1" t="s">
        <v>910205</v>
      </c>
      <c r="D21560" s="1" t="s">
        <v>910206</v>
      </c>
      <c r="E21560" s="1" t="s">
        <v>910207</v>
      </c>
      <c r="F21560" s="1" t="s">
        <v>398696</v>
      </c>
      <c r="G21560" s="1" t="s">
        <v>149898</v>
      </c>
      <c r="H21560" s="1" t="s">
        <v>910208</v>
      </c>
      <c r="I21560" s="1" t="s">
        <v>74451</v>
      </c>
      <c r="J21560" s="1" t="s">
        <v>767365</v>
      </c>
      <c r="K21560" s="1" t="s">
        <v>910119</v>
      </c>
      <c r="L21560" s="1" t="s">
        <v>910209</v>
      </c>
      <c r="M21560" s="1" t="s">
        <v>248017</v>
      </c>
      <c r="N21560" s="1" t="s">
        <v>572782</v>
      </c>
      <c r="O21560" s="1" t="s">
        <v>117922</v>
      </c>
      <c r="P21560" s="1" t="s">
        <v>428624</v>
      </c>
      <c r="Q21560" s="1" t="s">
        <v>851452</v>
      </c>
      <c r="R21560" s="1" t="s">
        <v>242369</v>
      </c>
      <c r="S21560" s="1" t="s">
        <v>538818</v>
      </c>
      <c r="T21560" s="1" t="s">
        <v>910210</v>
      </c>
      <c r="U21560" s="1" t="s">
        <v>910211</v>
      </c>
      <c r="V21560" s="1" t="s">
        <v>910212</v>
      </c>
      <c r="W21560" s="1" t="s">
        <v>910213</v>
      </c>
      <c r="X21560" s="1" t="s">
        <v>910214</v>
      </c>
      <c r="Y21560" s="1" t="s">
        <v>910215</v>
      </c>
      <c r="Z21560" s="1" t="s">
        <v>77389</v>
      </c>
      <c r="AA21560" s="1" t="s">
        <v>910216</v>
      </c>
      <c r="AB21560" s="1" t="s">
        <v>190772</v>
      </c>
      <c r="AC21560" s="1" t="s">
        <v>910217</v>
      </c>
      <c r="AD21560" s="1" t="s">
        <v>39983</v>
      </c>
      <c r="AE21560" s="1" t="s">
        <v>910218</v>
      </c>
      <c r="AF21560" s="1" t="s">
        <v>203862</v>
      </c>
      <c r="AG21560" s="1" t="s">
        <v>910219</v>
      </c>
      <c r="AH21560" s="1" t="s">
        <v>897808</v>
      </c>
      <c r="AI21560" s="1" t="s">
        <v>910220</v>
      </c>
      <c r="AJ21560" s="1" t="s">
        <v>910221</v>
      </c>
      <c r="AK21560" s="1" t="s">
        <v>910222</v>
      </c>
      <c r="AL21560" s="1" t="s">
        <v>898844</v>
      </c>
      <c r="AM21560" s="1" t="s">
        <v>910223</v>
      </c>
      <c r="AN21560" s="1" t="s">
        <v>910224</v>
      </c>
      <c r="AO21560" s="1" t="s">
        <v>910225</v>
      </c>
      <c r="AP21560" s="1" t="s">
        <v>356369</v>
      </c>
      <c r="AQ21560" s="1" t="s">
        <v>910226</v>
      </c>
      <c r="AR21560" s="1" t="s">
        <v>92172</v>
      </c>
      <c r="AS21560" s="1" t="s">
        <v>910227</v>
      </c>
      <c r="AT21560" s="1" t="s">
        <v>910228</v>
      </c>
      <c r="AU21560" s="1" t="s">
        <v>910229</v>
      </c>
      <c r="AV21560" s="1" t="s">
        <v>795773</v>
      </c>
      <c r="AW21560" s="1" t="s">
        <v>130981</v>
      </c>
      <c r="AX21560" s="1" t="s">
        <v>910230</v>
      </c>
      <c r="AY21560" s="1" t="s">
        <v>547973</v>
      </c>
      <c r="AZ21560" s="1" t="s">
        <v>192166</v>
      </c>
      <c r="BA21560" s="1" t="s">
        <v>910231</v>
      </c>
      <c r="BB21560" s="1" t="s">
        <v>910232</v>
      </c>
      <c r="BC21560" s="1" t="s">
        <v>51566</v>
      </c>
      <c r="BD21560" s="1" t="s">
        <v>732246</v>
      </c>
      <c r="BE21560" s="1" t="s">
        <v>910233</v>
      </c>
      <c r="BF21560" s="1" t="s">
        <v>195973</v>
      </c>
      <c r="BG21560" s="1" t="s">
        <v>910234</v>
      </c>
      <c r="BH21560" s="1" t="s">
        <v>895784</v>
      </c>
      <c r="BI21560" s="1" t="s">
        <v>569190</v>
      </c>
      <c r="BJ21560" s="1" t="s">
        <v>910235</v>
      </c>
      <c r="BK21560" s="1" t="s">
        <v>910236</v>
      </c>
      <c r="BL21560" s="1" t="s">
        <v>111481</v>
      </c>
      <c r="BM21560" s="1" t="s">
        <v>910237</v>
      </c>
    </row>
    <row r="21561" spans="1:65" x14ac:dyDescent="0.3">
      <c r="A21561" s="1" t="s">
        <v>910238</v>
      </c>
      <c r="B21561" s="1" t="s">
        <v>910239</v>
      </c>
      <c r="C21561" s="1" t="s">
        <v>253692</v>
      </c>
      <c r="D21561" s="1" t="s">
        <v>910240</v>
      </c>
      <c r="E21561" s="1" t="s">
        <v>373616</v>
      </c>
      <c r="F21561" s="1" t="s">
        <v>910241</v>
      </c>
      <c r="G21561" s="1" t="s">
        <v>244039</v>
      </c>
      <c r="H21561" s="1" t="s">
        <v>910242</v>
      </c>
      <c r="I21561" s="1" t="s">
        <v>149532</v>
      </c>
      <c r="J21561" s="1" t="s">
        <v>910243</v>
      </c>
      <c r="K21561" s="1" t="s">
        <v>308864</v>
      </c>
      <c r="L21561" s="1" t="s">
        <v>848064</v>
      </c>
      <c r="M21561" s="1" t="s">
        <v>248017</v>
      </c>
      <c r="N21561" s="1" t="s">
        <v>564612</v>
      </c>
      <c r="O21561" s="1" t="s">
        <v>910244</v>
      </c>
      <c r="P21561" s="1" t="s">
        <v>540259</v>
      </c>
      <c r="Q21561" s="1" t="s">
        <v>851452</v>
      </c>
      <c r="R21561" s="1" t="s">
        <v>290792</v>
      </c>
      <c r="S21561" s="1" t="s">
        <v>332723</v>
      </c>
      <c r="T21561" s="1" t="s">
        <v>910245</v>
      </c>
      <c r="U21561" s="1" t="s">
        <v>910211</v>
      </c>
      <c r="V21561" s="1" t="s">
        <v>910246</v>
      </c>
      <c r="W21561" s="1" t="s">
        <v>910247</v>
      </c>
      <c r="X21561" s="1" t="s">
        <v>910248</v>
      </c>
      <c r="Y21561" s="1" t="s">
        <v>893712</v>
      </c>
      <c r="Z21561" s="1" t="s">
        <v>29115</v>
      </c>
      <c r="AA21561" s="1" t="s">
        <v>910249</v>
      </c>
      <c r="AB21561" s="1" t="s">
        <v>379032</v>
      </c>
      <c r="AC21561" s="1" t="s">
        <v>901022</v>
      </c>
      <c r="AD21561" s="1" t="s">
        <v>70736</v>
      </c>
      <c r="AE21561" s="1" t="s">
        <v>910250</v>
      </c>
      <c r="AF21561" s="1" t="s">
        <v>203862</v>
      </c>
      <c r="AG21561" s="1" t="s">
        <v>910251</v>
      </c>
      <c r="AH21561" s="1" t="s">
        <v>267428</v>
      </c>
      <c r="AI21561" s="1" t="s">
        <v>99094</v>
      </c>
      <c r="AJ21561" s="1" t="s">
        <v>910221</v>
      </c>
      <c r="AK21561" s="1" t="s">
        <v>910252</v>
      </c>
      <c r="AL21561" s="1" t="s">
        <v>436380</v>
      </c>
      <c r="AM21561" s="1" t="s">
        <v>910253</v>
      </c>
      <c r="AN21561" s="1" t="s">
        <v>910224</v>
      </c>
      <c r="AO21561" s="1" t="s">
        <v>910254</v>
      </c>
      <c r="AP21561" s="1" t="s">
        <v>435898</v>
      </c>
      <c r="AQ21561" s="1" t="s">
        <v>910255</v>
      </c>
      <c r="AR21561" s="1" t="s">
        <v>92172</v>
      </c>
      <c r="AS21561" s="1" t="s">
        <v>666123</v>
      </c>
      <c r="AT21561" s="1" t="s">
        <v>910256</v>
      </c>
      <c r="AU21561" s="1" t="s">
        <v>910257</v>
      </c>
      <c r="AV21561" s="1" t="s">
        <v>506030</v>
      </c>
      <c r="AW21561" s="1" t="s">
        <v>910258</v>
      </c>
      <c r="AX21561" s="1" t="s">
        <v>910259</v>
      </c>
      <c r="AY21561" s="1" t="s">
        <v>421252</v>
      </c>
      <c r="AZ21561" s="1" t="s">
        <v>515652</v>
      </c>
      <c r="BA21561" s="1" t="s">
        <v>478721</v>
      </c>
      <c r="BB21561" s="1" t="s">
        <v>910260</v>
      </c>
      <c r="BC21561" s="1" t="s">
        <v>57045</v>
      </c>
      <c r="BD21561" s="1" t="s">
        <v>505515</v>
      </c>
      <c r="BE21561" s="1" t="s">
        <v>910261</v>
      </c>
      <c r="BF21561" s="1" t="s">
        <v>108519</v>
      </c>
      <c r="BG21561" s="1" t="s">
        <v>910262</v>
      </c>
      <c r="BH21561" s="1" t="s">
        <v>910263</v>
      </c>
      <c r="BI21561" s="1" t="s">
        <v>708839</v>
      </c>
      <c r="BJ21561" s="1" t="s">
        <v>910264</v>
      </c>
      <c r="BK21561" s="1" t="s">
        <v>908502</v>
      </c>
      <c r="BL21561" s="1" t="s">
        <v>900382</v>
      </c>
      <c r="BM21561" s="1" t="s">
        <v>910265</v>
      </c>
    </row>
    <row r="21562" spans="1:65" x14ac:dyDescent="0.3">
      <c r="A21562" s="1" t="s">
        <v>910266</v>
      </c>
      <c r="B21562" s="1" t="s">
        <v>910267</v>
      </c>
      <c r="C21562" s="1" t="s">
        <v>866059</v>
      </c>
      <c r="D21562" s="1" t="s">
        <v>910268</v>
      </c>
      <c r="E21562" s="1" t="s">
        <v>108075</v>
      </c>
      <c r="F21562" s="1" t="s">
        <v>910269</v>
      </c>
      <c r="G21562" s="1" t="s">
        <v>910270</v>
      </c>
      <c r="H21562" s="1" t="s">
        <v>910271</v>
      </c>
      <c r="I21562" s="1" t="s">
        <v>115278</v>
      </c>
      <c r="J21562" s="1" t="s">
        <v>85227</v>
      </c>
      <c r="K21562" s="1" t="s">
        <v>331124</v>
      </c>
      <c r="L21562" s="1" t="s">
        <v>831106</v>
      </c>
      <c r="M21562" s="1" t="s">
        <v>685942</v>
      </c>
      <c r="N21562" s="1" t="s">
        <v>357668</v>
      </c>
      <c r="O21562" s="1" t="s">
        <v>910272</v>
      </c>
      <c r="P21562" s="1" t="s">
        <v>910273</v>
      </c>
      <c r="Q21562" s="1" t="s">
        <v>365257</v>
      </c>
      <c r="R21562" s="1" t="s">
        <v>432403</v>
      </c>
      <c r="S21562" s="1" t="s">
        <v>338264</v>
      </c>
      <c r="T21562" s="1" t="s">
        <v>910274</v>
      </c>
      <c r="U21562" s="1" t="s">
        <v>382794</v>
      </c>
      <c r="V21562" s="1" t="s">
        <v>910275</v>
      </c>
      <c r="W21562" s="1" t="s">
        <v>910276</v>
      </c>
      <c r="X21562" s="1" t="s">
        <v>910277</v>
      </c>
      <c r="Y21562" s="1" t="s">
        <v>910278</v>
      </c>
      <c r="Z21562" s="1" t="s">
        <v>81894</v>
      </c>
      <c r="AA21562" s="1" t="s">
        <v>182401</v>
      </c>
      <c r="AB21562" s="1" t="s">
        <v>630185</v>
      </c>
      <c r="AC21562" s="1" t="s">
        <v>910279</v>
      </c>
      <c r="AD21562" s="1" t="s">
        <v>81896</v>
      </c>
      <c r="AE21562" s="1" t="s">
        <v>910280</v>
      </c>
      <c r="AF21562" s="1" t="s">
        <v>228782</v>
      </c>
      <c r="AG21562" s="1" t="s">
        <v>910281</v>
      </c>
      <c r="AH21562" s="1" t="s">
        <v>893212</v>
      </c>
      <c r="AI21562" s="1" t="s">
        <v>910282</v>
      </c>
      <c r="AJ21562" s="1" t="s">
        <v>910283</v>
      </c>
      <c r="AK21562" s="1" t="s">
        <v>910284</v>
      </c>
      <c r="AL21562" s="1" t="s">
        <v>866459</v>
      </c>
      <c r="AM21562" s="1" t="s">
        <v>910285</v>
      </c>
      <c r="AN21562" s="1" t="s">
        <v>910286</v>
      </c>
      <c r="AO21562" s="1" t="s">
        <v>910287</v>
      </c>
      <c r="AP21562" s="1" t="s">
        <v>141006</v>
      </c>
      <c r="AQ21562" s="1" t="s">
        <v>910288</v>
      </c>
      <c r="AR21562" s="1" t="s">
        <v>371619</v>
      </c>
      <c r="AS21562" s="1" t="s">
        <v>639532</v>
      </c>
      <c r="AT21562" s="1" t="s">
        <v>328300</v>
      </c>
      <c r="AU21562" s="1" t="s">
        <v>906267</v>
      </c>
      <c r="AV21562" s="1" t="s">
        <v>910289</v>
      </c>
      <c r="AW21562" s="1" t="s">
        <v>129322</v>
      </c>
      <c r="AX21562" s="1" t="s">
        <v>910290</v>
      </c>
      <c r="AY21562" s="1" t="s">
        <v>910291</v>
      </c>
      <c r="AZ21562" s="1" t="s">
        <v>508214</v>
      </c>
      <c r="BA21562" s="1" t="s">
        <v>80483</v>
      </c>
      <c r="BB21562" s="1" t="s">
        <v>910292</v>
      </c>
      <c r="BC21562" s="1" t="s">
        <v>714359</v>
      </c>
      <c r="BD21562" s="1" t="s">
        <v>256424</v>
      </c>
      <c r="BE21562" s="1" t="s">
        <v>910293</v>
      </c>
      <c r="BF21562" s="1" t="s">
        <v>190475</v>
      </c>
      <c r="BG21562" s="1" t="s">
        <v>910294</v>
      </c>
      <c r="BH21562" s="1" t="s">
        <v>910295</v>
      </c>
      <c r="BI21562" s="1" t="s">
        <v>910296</v>
      </c>
      <c r="BJ21562" s="1" t="s">
        <v>910297</v>
      </c>
      <c r="BK21562" s="1" t="s">
        <v>439859</v>
      </c>
      <c r="BL21562" s="1" t="s">
        <v>364911</v>
      </c>
      <c r="BM21562" s="1" t="s">
        <v>910298</v>
      </c>
    </row>
    <row r="21563" spans="1:65" x14ac:dyDescent="0.3">
      <c r="A21563" s="1" t="s">
        <v>910299</v>
      </c>
      <c r="B21563" s="1" t="s">
        <v>910300</v>
      </c>
      <c r="C21563" s="1" t="s">
        <v>910301</v>
      </c>
      <c r="D21563" s="1" t="s">
        <v>910302</v>
      </c>
      <c r="E21563" s="1" t="s">
        <v>910303</v>
      </c>
      <c r="F21563" s="1" t="s">
        <v>910304</v>
      </c>
      <c r="G21563" s="1" t="s">
        <v>910305</v>
      </c>
      <c r="H21563" s="1" t="s">
        <v>910306</v>
      </c>
      <c r="I21563" s="1" t="s">
        <v>83572</v>
      </c>
      <c r="J21563" s="1" t="s">
        <v>44401</v>
      </c>
      <c r="K21563" s="1" t="s">
        <v>910307</v>
      </c>
      <c r="L21563" s="1" t="s">
        <v>527529</v>
      </c>
      <c r="M21563" s="1" t="s">
        <v>90549</v>
      </c>
      <c r="N21563" s="1" t="s">
        <v>23995</v>
      </c>
      <c r="O21563" s="1" t="s">
        <v>902570</v>
      </c>
      <c r="P21563" s="1" t="s">
        <v>486810</v>
      </c>
      <c r="Q21563" s="1" t="s">
        <v>66195</v>
      </c>
      <c r="R21563" s="1" t="s">
        <v>891479</v>
      </c>
      <c r="S21563" s="1" t="s">
        <v>357624</v>
      </c>
      <c r="T21563" s="1" t="s">
        <v>910308</v>
      </c>
      <c r="U21563" s="1" t="s">
        <v>327945</v>
      </c>
      <c r="V21563" s="1" t="s">
        <v>910309</v>
      </c>
      <c r="W21563" s="1" t="s">
        <v>910310</v>
      </c>
      <c r="X21563" s="1" t="s">
        <v>910311</v>
      </c>
      <c r="Y21563" s="1" t="s">
        <v>910312</v>
      </c>
      <c r="Z21563" s="1" t="s">
        <v>58242</v>
      </c>
      <c r="AA21563" s="1" t="s">
        <v>440238</v>
      </c>
      <c r="AB21563" s="1" t="s">
        <v>705663</v>
      </c>
      <c r="AC21563" s="1" t="s">
        <v>910313</v>
      </c>
      <c r="AD21563" s="1" t="s">
        <v>68940</v>
      </c>
      <c r="AE21563" s="1" t="s">
        <v>440407</v>
      </c>
      <c r="AF21563" s="1" t="s">
        <v>815980</v>
      </c>
      <c r="AG21563" s="1" t="s">
        <v>910314</v>
      </c>
      <c r="AH21563" s="1" t="s">
        <v>96081</v>
      </c>
      <c r="AI21563" s="1" t="s">
        <v>910315</v>
      </c>
      <c r="AJ21563" s="1" t="s">
        <v>862804</v>
      </c>
      <c r="AK21563" s="1" t="s">
        <v>910316</v>
      </c>
      <c r="AL21563" s="1" t="s">
        <v>434884</v>
      </c>
      <c r="AM21563" s="1" t="s">
        <v>910317</v>
      </c>
      <c r="AN21563" s="1" t="s">
        <v>910318</v>
      </c>
      <c r="AO21563" s="1" t="s">
        <v>910319</v>
      </c>
      <c r="AP21563" s="1" t="s">
        <v>879141</v>
      </c>
      <c r="AQ21563" s="1" t="s">
        <v>910320</v>
      </c>
      <c r="AR21563" s="1" t="s">
        <v>910321</v>
      </c>
      <c r="AS21563" s="1" t="s">
        <v>910322</v>
      </c>
      <c r="AT21563" s="1" t="s">
        <v>910323</v>
      </c>
      <c r="AU21563" s="1" t="s">
        <v>910324</v>
      </c>
      <c r="AV21563" s="1" t="s">
        <v>910325</v>
      </c>
      <c r="AW21563" s="1" t="s">
        <v>910326</v>
      </c>
      <c r="AX21563" s="1" t="s">
        <v>782418</v>
      </c>
      <c r="AY21563" s="1" t="s">
        <v>910327</v>
      </c>
      <c r="AZ21563" s="1" t="s">
        <v>692050</v>
      </c>
      <c r="BA21563" s="1" t="s">
        <v>59054</v>
      </c>
      <c r="BB21563" s="1" t="s">
        <v>910328</v>
      </c>
      <c r="BC21563" s="1" t="s">
        <v>705515</v>
      </c>
      <c r="BD21563" s="1" t="s">
        <v>910329</v>
      </c>
      <c r="BE21563" s="1" t="s">
        <v>910330</v>
      </c>
      <c r="BF21563" s="1" t="s">
        <v>89717</v>
      </c>
      <c r="BG21563" s="1" t="s">
        <v>910331</v>
      </c>
      <c r="BH21563" s="1" t="s">
        <v>910332</v>
      </c>
      <c r="BI21563" s="1" t="s">
        <v>708809</v>
      </c>
      <c r="BJ21563" s="1" t="s">
        <v>910333</v>
      </c>
      <c r="BK21563" s="1" t="s">
        <v>436439</v>
      </c>
      <c r="BL21563" s="1" t="s">
        <v>767887</v>
      </c>
      <c r="BM21563" s="1" t="s">
        <v>43121</v>
      </c>
    </row>
    <row r="21564" spans="1:65" x14ac:dyDescent="0.3">
      <c r="A21564" s="1" t="s">
        <v>910334</v>
      </c>
      <c r="B21564" s="1" t="s">
        <v>910335</v>
      </c>
      <c r="C21564" s="1" t="s">
        <v>910336</v>
      </c>
      <c r="D21564" s="1" t="s">
        <v>910337</v>
      </c>
      <c r="E21564" s="1" t="s">
        <v>163653</v>
      </c>
      <c r="F21564" s="1" t="s">
        <v>401081</v>
      </c>
      <c r="G21564" s="1" t="s">
        <v>910338</v>
      </c>
      <c r="H21564" s="1" t="s">
        <v>910339</v>
      </c>
      <c r="I21564" s="1" t="s">
        <v>372782</v>
      </c>
      <c r="J21564" s="1" t="s">
        <v>76720</v>
      </c>
      <c r="K21564" s="1" t="s">
        <v>910340</v>
      </c>
      <c r="L21564" s="1" t="s">
        <v>366544</v>
      </c>
      <c r="M21564" s="1" t="s">
        <v>66631</v>
      </c>
      <c r="N21564" s="1" t="s">
        <v>141225</v>
      </c>
      <c r="O21564" s="1" t="s">
        <v>910341</v>
      </c>
      <c r="P21564" s="1" t="s">
        <v>698400</v>
      </c>
      <c r="Q21564" s="1" t="s">
        <v>251829</v>
      </c>
      <c r="R21564" s="1" t="s">
        <v>910342</v>
      </c>
      <c r="S21564" s="1" t="s">
        <v>254625</v>
      </c>
      <c r="T21564" s="1" t="s">
        <v>910343</v>
      </c>
      <c r="U21564" s="1" t="s">
        <v>75981</v>
      </c>
      <c r="V21564" s="1" t="s">
        <v>910344</v>
      </c>
      <c r="W21564" s="1" t="s">
        <v>910345</v>
      </c>
      <c r="X21564" s="1" t="s">
        <v>910346</v>
      </c>
      <c r="Y21564" s="1" t="s">
        <v>910347</v>
      </c>
      <c r="Z21564" s="1" t="s">
        <v>40545</v>
      </c>
      <c r="AA21564" s="1" t="s">
        <v>910348</v>
      </c>
      <c r="AB21564" s="1" t="s">
        <v>295551</v>
      </c>
      <c r="AC21564" s="1" t="s">
        <v>910349</v>
      </c>
      <c r="AD21564" s="1" t="s">
        <v>29875</v>
      </c>
      <c r="AE21564" s="1" t="s">
        <v>910350</v>
      </c>
      <c r="AF21564" s="1" t="s">
        <v>437828</v>
      </c>
      <c r="AG21564" s="1" t="s">
        <v>910351</v>
      </c>
      <c r="AH21564" s="1" t="s">
        <v>876570</v>
      </c>
      <c r="AI21564" s="1" t="s">
        <v>910352</v>
      </c>
      <c r="AJ21564" s="1" t="s">
        <v>191960</v>
      </c>
      <c r="AK21564" s="1" t="s">
        <v>213636</v>
      </c>
      <c r="AL21564" s="1" t="s">
        <v>910353</v>
      </c>
      <c r="AM21564" s="1" t="s">
        <v>910354</v>
      </c>
      <c r="AN21564" s="1" t="s">
        <v>910355</v>
      </c>
      <c r="AO21564" s="1" t="s">
        <v>910356</v>
      </c>
      <c r="AP21564" s="1" t="s">
        <v>354424</v>
      </c>
      <c r="AQ21564" s="1" t="s">
        <v>910357</v>
      </c>
      <c r="AR21564" s="1" t="s">
        <v>806536</v>
      </c>
      <c r="AS21564" s="1" t="s">
        <v>910358</v>
      </c>
      <c r="AT21564" s="1" t="s">
        <v>910359</v>
      </c>
      <c r="AU21564" s="1" t="s">
        <v>910360</v>
      </c>
      <c r="AV21564" s="1" t="s">
        <v>910361</v>
      </c>
      <c r="AW21564" s="1" t="s">
        <v>129322</v>
      </c>
      <c r="AX21564" s="1" t="s">
        <v>565503</v>
      </c>
      <c r="AY21564" s="1" t="s">
        <v>846662</v>
      </c>
      <c r="AZ21564" s="1" t="s">
        <v>101510</v>
      </c>
      <c r="BA21564" s="1" t="s">
        <v>269005</v>
      </c>
      <c r="BB21564" s="1" t="s">
        <v>910362</v>
      </c>
      <c r="BC21564" s="1" t="s">
        <v>28598</v>
      </c>
      <c r="BD21564" s="1" t="s">
        <v>65062</v>
      </c>
      <c r="BE21564" s="1" t="s">
        <v>910363</v>
      </c>
      <c r="BF21564" s="1" t="s">
        <v>268737</v>
      </c>
      <c r="BG21564" s="1" t="s">
        <v>910364</v>
      </c>
      <c r="BH21564" s="1" t="s">
        <v>910365</v>
      </c>
      <c r="BI21564" s="1" t="s">
        <v>910366</v>
      </c>
      <c r="BJ21564" s="1" t="s">
        <v>910367</v>
      </c>
      <c r="BK21564" s="1" t="s">
        <v>910368</v>
      </c>
      <c r="BL21564" s="1" t="s">
        <v>258970</v>
      </c>
      <c r="BM21564" s="1" t="s">
        <v>910369</v>
      </c>
    </row>
    <row r="21565" spans="1:65" x14ac:dyDescent="0.3">
      <c r="A21565" s="1" t="s">
        <v>910370</v>
      </c>
      <c r="B21565" s="1" t="s">
        <v>910371</v>
      </c>
      <c r="C21565" s="1" t="s">
        <v>910372</v>
      </c>
      <c r="D21565" s="1" t="s">
        <v>910373</v>
      </c>
      <c r="E21565" s="1" t="s">
        <v>910374</v>
      </c>
      <c r="F21565" s="1" t="s">
        <v>910375</v>
      </c>
      <c r="G21565" s="1" t="s">
        <v>910376</v>
      </c>
      <c r="H21565" s="1" t="s">
        <v>910377</v>
      </c>
      <c r="I21565" s="1" t="s">
        <v>117036</v>
      </c>
      <c r="J21565" s="1" t="s">
        <v>143449</v>
      </c>
      <c r="K21565" s="1" t="s">
        <v>910378</v>
      </c>
      <c r="L21565" s="1" t="s">
        <v>90380</v>
      </c>
      <c r="M21565" s="1" t="s">
        <v>66631</v>
      </c>
      <c r="N21565" s="1" t="s">
        <v>910379</v>
      </c>
      <c r="O21565" s="1" t="s">
        <v>910380</v>
      </c>
      <c r="P21565" s="1" t="s">
        <v>833035</v>
      </c>
      <c r="Q21565" s="1" t="s">
        <v>251829</v>
      </c>
      <c r="R21565" s="1" t="s">
        <v>138471</v>
      </c>
      <c r="S21565" s="1" t="s">
        <v>910381</v>
      </c>
      <c r="T21565" s="1" t="s">
        <v>190103</v>
      </c>
      <c r="U21565" s="1" t="s">
        <v>75981</v>
      </c>
      <c r="V21565" s="1" t="s">
        <v>910382</v>
      </c>
      <c r="W21565" s="1" t="s">
        <v>910383</v>
      </c>
      <c r="X21565" s="1" t="s">
        <v>910384</v>
      </c>
      <c r="Y21565" s="1" t="s">
        <v>910385</v>
      </c>
      <c r="Z21565" s="1" t="s">
        <v>76305</v>
      </c>
      <c r="AA21565" s="1" t="s">
        <v>910386</v>
      </c>
      <c r="AB21565" s="1" t="s">
        <v>199450</v>
      </c>
      <c r="AC21565" s="1" t="s">
        <v>910387</v>
      </c>
      <c r="AD21565" s="1" t="s">
        <v>240221</v>
      </c>
      <c r="AE21565" s="1" t="s">
        <v>910388</v>
      </c>
      <c r="AF21565" s="1" t="s">
        <v>437828</v>
      </c>
      <c r="AG21565" s="1" t="s">
        <v>910389</v>
      </c>
      <c r="AH21565" s="1" t="s">
        <v>87608</v>
      </c>
      <c r="AI21565" s="1" t="s">
        <v>265686</v>
      </c>
      <c r="AJ21565" s="1" t="s">
        <v>191960</v>
      </c>
      <c r="AK21565" s="1" t="s">
        <v>910390</v>
      </c>
      <c r="AL21565" s="1" t="s">
        <v>910391</v>
      </c>
      <c r="AM21565" s="1" t="s">
        <v>269035</v>
      </c>
      <c r="AN21565" s="1" t="s">
        <v>910355</v>
      </c>
      <c r="AO21565" s="1" t="s">
        <v>910392</v>
      </c>
      <c r="AP21565" s="1" t="s">
        <v>144559</v>
      </c>
      <c r="AQ21565" s="1" t="s">
        <v>910393</v>
      </c>
      <c r="AR21565" s="1" t="s">
        <v>806536</v>
      </c>
      <c r="AS21565" s="1" t="s">
        <v>633149</v>
      </c>
      <c r="AT21565" s="1" t="s">
        <v>910394</v>
      </c>
      <c r="AU21565" s="1" t="s">
        <v>910395</v>
      </c>
      <c r="AV21565" s="1" t="s">
        <v>910396</v>
      </c>
      <c r="AW21565" s="1" t="s">
        <v>910397</v>
      </c>
      <c r="AX21565" s="1" t="s">
        <v>910398</v>
      </c>
      <c r="AY21565" s="1" t="s">
        <v>534874</v>
      </c>
      <c r="AZ21565" s="1" t="s">
        <v>534156</v>
      </c>
      <c r="BA21565" s="1" t="s">
        <v>80606</v>
      </c>
      <c r="BB21565" s="1" t="s">
        <v>910399</v>
      </c>
      <c r="BC21565" s="1" t="s">
        <v>34699</v>
      </c>
      <c r="BD21565" s="1" t="s">
        <v>438335</v>
      </c>
      <c r="BE21565" s="1" t="s">
        <v>910400</v>
      </c>
      <c r="BF21565" s="1" t="s">
        <v>88537</v>
      </c>
      <c r="BG21565" s="1" t="s">
        <v>910401</v>
      </c>
      <c r="BH21565" s="1" t="s">
        <v>910402</v>
      </c>
      <c r="BI21565" s="1" t="s">
        <v>910403</v>
      </c>
      <c r="BJ21565" s="1" t="s">
        <v>910404</v>
      </c>
      <c r="BK21565" s="1" t="s">
        <v>910405</v>
      </c>
      <c r="BL21565" s="1" t="s">
        <v>870323</v>
      </c>
      <c r="BM21565" s="1" t="s">
        <v>910406</v>
      </c>
    </row>
    <row r="21566" spans="1:65" x14ac:dyDescent="0.3">
      <c r="A21566" s="1" t="s">
        <v>910407</v>
      </c>
      <c r="B21566" s="1" t="s">
        <v>910408</v>
      </c>
      <c r="C21566" s="1" t="s">
        <v>910409</v>
      </c>
      <c r="D21566" s="1" t="s">
        <v>353627</v>
      </c>
      <c r="E21566" s="1" t="s">
        <v>910410</v>
      </c>
      <c r="F21566" s="1" t="s">
        <v>178695</v>
      </c>
      <c r="G21566" s="1" t="s">
        <v>910411</v>
      </c>
      <c r="H21566" s="1" t="s">
        <v>351147</v>
      </c>
      <c r="I21566" s="1" t="s">
        <v>76481</v>
      </c>
      <c r="J21566" s="1" t="s">
        <v>910412</v>
      </c>
      <c r="K21566" s="1" t="s">
        <v>289893</v>
      </c>
      <c r="L21566" s="1" t="s">
        <v>527715</v>
      </c>
      <c r="M21566" s="1" t="s">
        <v>342532</v>
      </c>
      <c r="N21566" s="1" t="s">
        <v>222023</v>
      </c>
      <c r="O21566" s="1" t="s">
        <v>910413</v>
      </c>
      <c r="P21566" s="1" t="s">
        <v>58337</v>
      </c>
      <c r="Q21566" s="1" t="s">
        <v>189538</v>
      </c>
      <c r="R21566" s="1" t="s">
        <v>910414</v>
      </c>
      <c r="S21566" s="1" t="s">
        <v>344882</v>
      </c>
      <c r="T21566" s="1" t="s">
        <v>175353</v>
      </c>
      <c r="U21566" s="1" t="s">
        <v>419327</v>
      </c>
      <c r="V21566" s="1" t="s">
        <v>910415</v>
      </c>
      <c r="W21566" s="1" t="s">
        <v>910416</v>
      </c>
      <c r="X21566" s="1" t="s">
        <v>910417</v>
      </c>
      <c r="Y21566" s="1" t="s">
        <v>910418</v>
      </c>
      <c r="Z21566" s="1" t="s">
        <v>43199</v>
      </c>
      <c r="AA21566" s="1" t="s">
        <v>48046</v>
      </c>
      <c r="AB21566" s="1" t="s">
        <v>338168</v>
      </c>
      <c r="AC21566" s="1" t="s">
        <v>910419</v>
      </c>
      <c r="AD21566" s="1" t="s">
        <v>66188</v>
      </c>
      <c r="AE21566" s="1" t="s">
        <v>910420</v>
      </c>
      <c r="AF21566" s="1" t="s">
        <v>240031</v>
      </c>
      <c r="AG21566" s="1" t="s">
        <v>910421</v>
      </c>
      <c r="AH21566" s="1" t="s">
        <v>434998</v>
      </c>
      <c r="AI21566" s="1" t="s">
        <v>910422</v>
      </c>
      <c r="AJ21566" s="1" t="s">
        <v>265611</v>
      </c>
      <c r="AK21566" s="1" t="s">
        <v>910423</v>
      </c>
      <c r="AL21566" s="1" t="s">
        <v>867504</v>
      </c>
      <c r="AM21566" s="1" t="s">
        <v>910424</v>
      </c>
      <c r="AN21566" s="1" t="s">
        <v>834852</v>
      </c>
      <c r="AO21566" s="1" t="s">
        <v>910425</v>
      </c>
      <c r="AP21566" s="1" t="s">
        <v>910426</v>
      </c>
      <c r="AQ21566" s="1" t="s">
        <v>910427</v>
      </c>
      <c r="AR21566" s="1" t="s">
        <v>860495</v>
      </c>
      <c r="AS21566" s="1" t="s">
        <v>141346</v>
      </c>
      <c r="AT21566" s="1" t="s">
        <v>310790</v>
      </c>
      <c r="AU21566" s="1" t="s">
        <v>202043</v>
      </c>
      <c r="AV21566" s="1" t="s">
        <v>910428</v>
      </c>
      <c r="AW21566" s="1" t="s">
        <v>910429</v>
      </c>
      <c r="AX21566" s="1" t="s">
        <v>472988</v>
      </c>
      <c r="AY21566" s="1" t="s">
        <v>252027</v>
      </c>
      <c r="AZ21566" s="1" t="s">
        <v>192284</v>
      </c>
      <c r="BA21566" s="1" t="s">
        <v>254535</v>
      </c>
      <c r="BB21566" s="1" t="s">
        <v>910430</v>
      </c>
      <c r="BC21566" s="1" t="s">
        <v>223906</v>
      </c>
      <c r="BD21566" s="1" t="s">
        <v>910431</v>
      </c>
      <c r="BE21566" s="1" t="s">
        <v>441423</v>
      </c>
      <c r="BF21566" s="1" t="s">
        <v>900387</v>
      </c>
      <c r="BG21566" s="1" t="s">
        <v>910432</v>
      </c>
      <c r="BH21566" s="1" t="s">
        <v>910433</v>
      </c>
      <c r="BI21566" s="1" t="s">
        <v>373016</v>
      </c>
      <c r="BJ21566" s="1" t="s">
        <v>910434</v>
      </c>
      <c r="BK21566" s="1" t="s">
        <v>910435</v>
      </c>
      <c r="BL21566" s="1" t="s">
        <v>188525</v>
      </c>
      <c r="BM21566" s="1" t="s">
        <v>910436</v>
      </c>
    </row>
    <row r="21567" spans="1:65" x14ac:dyDescent="0.3">
      <c r="A21567" s="1" t="s">
        <v>910437</v>
      </c>
      <c r="B21567" s="1" t="s">
        <v>910438</v>
      </c>
      <c r="C21567" s="1" t="s">
        <v>910439</v>
      </c>
      <c r="D21567" s="1" t="s">
        <v>63495</v>
      </c>
      <c r="E21567" s="1" t="s">
        <v>278674</v>
      </c>
      <c r="F21567" s="1" t="s">
        <v>224017</v>
      </c>
      <c r="G21567" s="1" t="s">
        <v>910440</v>
      </c>
      <c r="H21567" s="1" t="s">
        <v>395776</v>
      </c>
      <c r="I21567" s="1" t="s">
        <v>312221</v>
      </c>
      <c r="J21567" s="1" t="s">
        <v>910441</v>
      </c>
      <c r="K21567" s="1" t="s">
        <v>348616</v>
      </c>
      <c r="L21567" s="1" t="s">
        <v>260925</v>
      </c>
      <c r="M21567" s="1" t="s">
        <v>137501</v>
      </c>
      <c r="N21567" s="1" t="s">
        <v>171804</v>
      </c>
      <c r="O21567" s="1" t="s">
        <v>897219</v>
      </c>
      <c r="P21567" s="1" t="s">
        <v>473744</v>
      </c>
      <c r="Q21567" s="1" t="s">
        <v>383232</v>
      </c>
      <c r="R21567" s="1" t="s">
        <v>910414</v>
      </c>
      <c r="S21567" s="1" t="s">
        <v>251134</v>
      </c>
      <c r="T21567" s="1" t="s">
        <v>469177</v>
      </c>
      <c r="U21567" s="1" t="s">
        <v>358857</v>
      </c>
      <c r="V21567" s="1" t="s">
        <v>910442</v>
      </c>
      <c r="W21567" s="1" t="s">
        <v>910443</v>
      </c>
      <c r="X21567" s="1" t="s">
        <v>910444</v>
      </c>
      <c r="Y21567" s="1" t="s">
        <v>910445</v>
      </c>
      <c r="Z21567" s="1" t="s">
        <v>29297</v>
      </c>
      <c r="AA21567" s="1" t="s">
        <v>910446</v>
      </c>
      <c r="AB21567" s="1" t="s">
        <v>92361</v>
      </c>
      <c r="AC21567" s="1" t="s">
        <v>910447</v>
      </c>
      <c r="AD21567" s="1" t="s">
        <v>29761</v>
      </c>
      <c r="AE21567" s="1" t="s">
        <v>910448</v>
      </c>
      <c r="AF21567" s="1" t="s">
        <v>342309</v>
      </c>
      <c r="AG21567" s="1" t="s">
        <v>910449</v>
      </c>
      <c r="AH21567" s="1" t="s">
        <v>262259</v>
      </c>
      <c r="AI21567" s="1" t="s">
        <v>910450</v>
      </c>
      <c r="AJ21567" s="1" t="s">
        <v>910451</v>
      </c>
      <c r="AK21567" s="1" t="s">
        <v>910452</v>
      </c>
      <c r="AL21567" s="1" t="s">
        <v>715317</v>
      </c>
      <c r="AM21567" s="1" t="s">
        <v>910453</v>
      </c>
      <c r="AN21567" s="1" t="s">
        <v>910454</v>
      </c>
      <c r="AO21567" s="1" t="s">
        <v>910455</v>
      </c>
      <c r="AP21567" s="1" t="s">
        <v>387149</v>
      </c>
      <c r="AQ21567" s="1" t="s">
        <v>910456</v>
      </c>
      <c r="AR21567" s="1" t="s">
        <v>473731</v>
      </c>
      <c r="AS21567" s="1" t="s">
        <v>53107</v>
      </c>
      <c r="AT21567" s="1" t="s">
        <v>320412</v>
      </c>
      <c r="AU21567" s="1" t="s">
        <v>910457</v>
      </c>
      <c r="AV21567" s="1" t="s">
        <v>910458</v>
      </c>
      <c r="AW21567" s="1" t="s">
        <v>910459</v>
      </c>
      <c r="AX21567" s="1" t="s">
        <v>910460</v>
      </c>
      <c r="AY21567" s="1" t="s">
        <v>135006</v>
      </c>
      <c r="AZ21567" s="1" t="s">
        <v>307249</v>
      </c>
      <c r="BA21567" s="1" t="s">
        <v>178563</v>
      </c>
      <c r="BB21567" s="1" t="s">
        <v>910461</v>
      </c>
      <c r="BC21567" s="1" t="s">
        <v>32648</v>
      </c>
      <c r="BD21567" s="1" t="s">
        <v>593315</v>
      </c>
      <c r="BE21567" s="1" t="s">
        <v>910462</v>
      </c>
      <c r="BF21567" s="1" t="s">
        <v>268572</v>
      </c>
      <c r="BG21567" s="1" t="s">
        <v>910463</v>
      </c>
      <c r="BH21567" s="1" t="s">
        <v>910464</v>
      </c>
      <c r="BI21567" s="1" t="s">
        <v>860459</v>
      </c>
      <c r="BJ21567" s="1" t="s">
        <v>910465</v>
      </c>
      <c r="BK21567" s="1" t="s">
        <v>910466</v>
      </c>
      <c r="BL21567" s="1" t="s">
        <v>771794</v>
      </c>
      <c r="BM21567" s="1" t="s">
        <v>871364</v>
      </c>
    </row>
    <row r="21568" spans="1:65" x14ac:dyDescent="0.3">
      <c r="A21568" s="1" t="s">
        <v>910467</v>
      </c>
      <c r="B21568" s="1" t="s">
        <v>910468</v>
      </c>
      <c r="C21568" s="1" t="s">
        <v>910469</v>
      </c>
      <c r="D21568" s="1" t="s">
        <v>910470</v>
      </c>
      <c r="E21568" s="1" t="s">
        <v>910471</v>
      </c>
      <c r="F21568" s="1" t="s">
        <v>251666</v>
      </c>
      <c r="G21568" s="1" t="s">
        <v>48703</v>
      </c>
      <c r="H21568" s="1" t="s">
        <v>60953</v>
      </c>
      <c r="I21568" s="1" t="s">
        <v>557048</v>
      </c>
      <c r="J21568" s="1" t="s">
        <v>365733</v>
      </c>
      <c r="K21568" s="1" t="s">
        <v>304545</v>
      </c>
      <c r="L21568" s="1" t="s">
        <v>499779</v>
      </c>
      <c r="M21568" s="1" t="s">
        <v>137501</v>
      </c>
      <c r="N21568" s="1" t="s">
        <v>347276</v>
      </c>
      <c r="O21568" s="1" t="s">
        <v>125990</v>
      </c>
      <c r="P21568" s="1" t="s">
        <v>269757</v>
      </c>
      <c r="Q21568" s="1" t="s">
        <v>383232</v>
      </c>
      <c r="R21568" s="1" t="s">
        <v>258380</v>
      </c>
      <c r="S21568" s="1" t="s">
        <v>512712</v>
      </c>
      <c r="T21568" s="1" t="s">
        <v>909443</v>
      </c>
      <c r="U21568" s="1" t="s">
        <v>358857</v>
      </c>
      <c r="V21568" s="1" t="s">
        <v>910472</v>
      </c>
      <c r="W21568" s="1" t="s">
        <v>910473</v>
      </c>
      <c r="X21568" s="1" t="s">
        <v>910474</v>
      </c>
      <c r="Y21568" s="1" t="s">
        <v>910475</v>
      </c>
      <c r="Z21568" s="1" t="s">
        <v>34087</v>
      </c>
      <c r="AA21568" s="1" t="s">
        <v>796691</v>
      </c>
      <c r="AB21568" s="1" t="s">
        <v>283982</v>
      </c>
      <c r="AC21568" s="1" t="s">
        <v>910476</v>
      </c>
      <c r="AD21568" s="1" t="s">
        <v>50028</v>
      </c>
      <c r="AE21568" s="1" t="s">
        <v>910477</v>
      </c>
      <c r="AF21568" s="1" t="s">
        <v>342309</v>
      </c>
      <c r="AG21568" s="1" t="s">
        <v>910478</v>
      </c>
      <c r="AH21568" s="1" t="s">
        <v>910479</v>
      </c>
      <c r="AI21568" s="1" t="s">
        <v>910480</v>
      </c>
      <c r="AJ21568" s="1" t="s">
        <v>910451</v>
      </c>
      <c r="AK21568" s="1" t="s">
        <v>910481</v>
      </c>
      <c r="AL21568" s="1" t="s">
        <v>865146</v>
      </c>
      <c r="AM21568" s="1" t="s">
        <v>437840</v>
      </c>
      <c r="AN21568" s="1" t="s">
        <v>910454</v>
      </c>
      <c r="AO21568" s="1" t="s">
        <v>910482</v>
      </c>
      <c r="AP21568" s="1" t="s">
        <v>573293</v>
      </c>
      <c r="AQ21568" s="1" t="s">
        <v>910483</v>
      </c>
      <c r="AR21568" s="1" t="s">
        <v>473731</v>
      </c>
      <c r="AS21568" s="1" t="s">
        <v>359370</v>
      </c>
      <c r="AT21568" s="1" t="s">
        <v>307133</v>
      </c>
      <c r="AU21568" s="1" t="s">
        <v>910484</v>
      </c>
      <c r="AV21568" s="1" t="s">
        <v>910485</v>
      </c>
      <c r="AW21568" s="1" t="s">
        <v>124128</v>
      </c>
      <c r="AX21568" s="1" t="s">
        <v>114550</v>
      </c>
      <c r="AY21568" s="1" t="s">
        <v>910486</v>
      </c>
      <c r="AZ21568" s="1" t="s">
        <v>508967</v>
      </c>
      <c r="BA21568" s="1" t="s">
        <v>692850</v>
      </c>
      <c r="BB21568" s="1" t="s">
        <v>910487</v>
      </c>
      <c r="BC21568" s="1" t="s">
        <v>39384</v>
      </c>
      <c r="BD21568" s="1" t="s">
        <v>44554</v>
      </c>
      <c r="BE21568" s="1" t="s">
        <v>910488</v>
      </c>
      <c r="BF21568" s="1" t="s">
        <v>269015</v>
      </c>
      <c r="BG21568" s="1" t="s">
        <v>910489</v>
      </c>
      <c r="BH21568" s="1" t="s">
        <v>910490</v>
      </c>
      <c r="BI21568" s="1" t="s">
        <v>568753</v>
      </c>
      <c r="BJ21568" s="1" t="s">
        <v>74907</v>
      </c>
      <c r="BK21568" s="1" t="s">
        <v>910491</v>
      </c>
      <c r="BL21568" s="1" t="s">
        <v>246610</v>
      </c>
      <c r="BM21568" s="1" t="s">
        <v>910492</v>
      </c>
    </row>
    <row r="21569" spans="1:65" x14ac:dyDescent="0.3">
      <c r="A21569" s="1" t="s">
        <v>910493</v>
      </c>
      <c r="B21569" s="1" t="s">
        <v>910494</v>
      </c>
      <c r="C21569" s="1" t="s">
        <v>910495</v>
      </c>
      <c r="D21569" s="1" t="s">
        <v>910496</v>
      </c>
      <c r="E21569" s="1" t="s">
        <v>549617</v>
      </c>
      <c r="F21569" s="1" t="s">
        <v>910497</v>
      </c>
      <c r="G21569" s="1" t="s">
        <v>162251</v>
      </c>
      <c r="H21569" s="1" t="s">
        <v>910498</v>
      </c>
      <c r="I21569" s="1" t="s">
        <v>151447</v>
      </c>
      <c r="J21569" s="1" t="s">
        <v>244299</v>
      </c>
      <c r="K21569" s="1" t="s">
        <v>27927</v>
      </c>
      <c r="L21569" s="1" t="s">
        <v>910499</v>
      </c>
      <c r="M21569" s="1" t="s">
        <v>910500</v>
      </c>
      <c r="N21569" s="1" t="s">
        <v>326892</v>
      </c>
      <c r="O21569" s="1" t="s">
        <v>910501</v>
      </c>
      <c r="P21569" s="1" t="s">
        <v>154475</v>
      </c>
      <c r="Q21569" s="1" t="s">
        <v>115877</v>
      </c>
      <c r="R21569" s="1" t="s">
        <v>910502</v>
      </c>
      <c r="S21569" s="1" t="s">
        <v>607488</v>
      </c>
      <c r="T21569" s="1" t="s">
        <v>797173</v>
      </c>
      <c r="U21569" s="1" t="s">
        <v>596512</v>
      </c>
      <c r="V21569" s="1" t="s">
        <v>910503</v>
      </c>
      <c r="W21569" s="1" t="s">
        <v>910504</v>
      </c>
      <c r="X21569" s="1" t="s">
        <v>910505</v>
      </c>
      <c r="Y21569" s="1" t="s">
        <v>910506</v>
      </c>
      <c r="Z21569" s="1" t="s">
        <v>28691</v>
      </c>
      <c r="AA21569" s="1" t="s">
        <v>88672</v>
      </c>
      <c r="AB21569" s="1" t="s">
        <v>65504</v>
      </c>
      <c r="AC21569" s="1" t="s">
        <v>910507</v>
      </c>
      <c r="AD21569" s="1" t="s">
        <v>22223</v>
      </c>
      <c r="AE21569" s="1" t="s">
        <v>88675</v>
      </c>
      <c r="AF21569" s="1" t="s">
        <v>910508</v>
      </c>
      <c r="AG21569" s="1" t="s">
        <v>898966</v>
      </c>
      <c r="AH21569" s="1" t="s">
        <v>85073</v>
      </c>
      <c r="AI21569" s="1" t="s">
        <v>910509</v>
      </c>
      <c r="AJ21569" s="1" t="s">
        <v>533133</v>
      </c>
      <c r="AK21569" s="1" t="s">
        <v>910510</v>
      </c>
      <c r="AL21569" s="1" t="s">
        <v>863617</v>
      </c>
      <c r="AM21569" s="1" t="s">
        <v>910511</v>
      </c>
      <c r="AN21569" s="1" t="s">
        <v>381976</v>
      </c>
      <c r="AO21569" s="1" t="s">
        <v>910512</v>
      </c>
      <c r="AP21569" s="1" t="s">
        <v>242896</v>
      </c>
      <c r="AQ21569" s="1" t="s">
        <v>910513</v>
      </c>
      <c r="AR21569" s="1" t="s">
        <v>313721</v>
      </c>
      <c r="AS21569" s="1" t="s">
        <v>324962</v>
      </c>
      <c r="AT21569" s="1" t="s">
        <v>263803</v>
      </c>
      <c r="AU21569" s="1" t="s">
        <v>388062</v>
      </c>
      <c r="AV21569" s="1" t="s">
        <v>910514</v>
      </c>
      <c r="AW21569" s="1" t="s">
        <v>40794</v>
      </c>
      <c r="AX21569" s="1" t="s">
        <v>26262</v>
      </c>
      <c r="AY21569" s="1" t="s">
        <v>910515</v>
      </c>
      <c r="AZ21569" s="1" t="s">
        <v>538633</v>
      </c>
      <c r="BA21569" s="1" t="s">
        <v>910516</v>
      </c>
      <c r="BB21569" s="1" t="s">
        <v>910517</v>
      </c>
      <c r="BC21569" s="1" t="s">
        <v>50000</v>
      </c>
      <c r="BD21569" s="1" t="s">
        <v>98228</v>
      </c>
      <c r="BE21569" s="1" t="s">
        <v>910518</v>
      </c>
      <c r="BF21569" s="1" t="s">
        <v>102871</v>
      </c>
      <c r="BG21569" s="1" t="s">
        <v>910519</v>
      </c>
      <c r="BH21569" s="1" t="s">
        <v>910520</v>
      </c>
      <c r="BI21569" s="1" t="s">
        <v>655677</v>
      </c>
      <c r="BJ21569" s="1" t="s">
        <v>910521</v>
      </c>
      <c r="BK21569" s="1" t="s">
        <v>910522</v>
      </c>
      <c r="BL21569" s="1" t="s">
        <v>768740</v>
      </c>
      <c r="BM21569" s="1" t="s">
        <v>910523</v>
      </c>
    </row>
    <row r="21570" spans="1:65" x14ac:dyDescent="0.3">
      <c r="A21570" s="1" t="s">
        <v>910524</v>
      </c>
      <c r="B21570" s="1" t="s">
        <v>910525</v>
      </c>
      <c r="C21570" s="1" t="s">
        <v>257592</v>
      </c>
      <c r="D21570" s="1" t="s">
        <v>910526</v>
      </c>
      <c r="E21570" s="1" t="s">
        <v>523226</v>
      </c>
      <c r="F21570" s="1" t="s">
        <v>910527</v>
      </c>
      <c r="G21570" s="1" t="s">
        <v>153727</v>
      </c>
      <c r="H21570" s="1" t="s">
        <v>910528</v>
      </c>
      <c r="I21570" s="1" t="s">
        <v>635601</v>
      </c>
      <c r="J21570" s="1" t="s">
        <v>167547</v>
      </c>
      <c r="K21570" s="1" t="s">
        <v>38486</v>
      </c>
      <c r="L21570" s="1" t="s">
        <v>403961</v>
      </c>
      <c r="M21570" s="1" t="s">
        <v>910500</v>
      </c>
      <c r="N21570" s="1" t="s">
        <v>910529</v>
      </c>
      <c r="O21570" s="1" t="s">
        <v>150533</v>
      </c>
      <c r="P21570" s="1" t="s">
        <v>96733</v>
      </c>
      <c r="Q21570" s="1" t="s">
        <v>115877</v>
      </c>
      <c r="R21570" s="1" t="s">
        <v>442712</v>
      </c>
      <c r="S21570" s="1" t="s">
        <v>678483</v>
      </c>
      <c r="T21570" s="1" t="s">
        <v>312993</v>
      </c>
      <c r="U21570" s="1" t="s">
        <v>596512</v>
      </c>
      <c r="V21570" s="1" t="s">
        <v>910530</v>
      </c>
      <c r="W21570" s="1" t="s">
        <v>694428</v>
      </c>
      <c r="X21570" s="1" t="s">
        <v>910531</v>
      </c>
      <c r="Y21570" s="1" t="s">
        <v>910532</v>
      </c>
      <c r="Z21570" s="1" t="s">
        <v>46415</v>
      </c>
      <c r="AA21570" s="1" t="s">
        <v>114992</v>
      </c>
      <c r="AB21570" s="1" t="s">
        <v>318353</v>
      </c>
      <c r="AC21570" s="1" t="s">
        <v>902264</v>
      </c>
      <c r="AD21570" s="1" t="s">
        <v>41975</v>
      </c>
      <c r="AE21570" s="1" t="s">
        <v>30602</v>
      </c>
      <c r="AF21570" s="1" t="s">
        <v>910508</v>
      </c>
      <c r="AG21570" s="1" t="s">
        <v>910533</v>
      </c>
      <c r="AH21570" s="1" t="s">
        <v>910534</v>
      </c>
      <c r="AI21570" s="1" t="s">
        <v>910535</v>
      </c>
      <c r="AJ21570" s="1" t="s">
        <v>533133</v>
      </c>
      <c r="AK21570" s="1" t="s">
        <v>910536</v>
      </c>
      <c r="AL21570" s="1" t="s">
        <v>576407</v>
      </c>
      <c r="AM21570" s="1" t="s">
        <v>910537</v>
      </c>
      <c r="AN21570" s="1" t="s">
        <v>381976</v>
      </c>
      <c r="AO21570" s="1" t="s">
        <v>910538</v>
      </c>
      <c r="AP21570" s="1" t="s">
        <v>440145</v>
      </c>
      <c r="AQ21570" s="1" t="s">
        <v>57087</v>
      </c>
      <c r="AR21570" s="1" t="s">
        <v>313721</v>
      </c>
      <c r="AS21570" s="1" t="s">
        <v>910539</v>
      </c>
      <c r="AT21570" s="1" t="s">
        <v>311929</v>
      </c>
      <c r="AU21570" s="1" t="s">
        <v>330937</v>
      </c>
      <c r="AV21570" s="1" t="s">
        <v>268454</v>
      </c>
      <c r="AW21570" s="1" t="s">
        <v>25300</v>
      </c>
      <c r="AX21570" s="1" t="s">
        <v>910540</v>
      </c>
      <c r="AY21570" s="1" t="s">
        <v>24758</v>
      </c>
      <c r="AZ21570" s="1" t="s">
        <v>479239</v>
      </c>
      <c r="BA21570" s="1" t="s">
        <v>910541</v>
      </c>
      <c r="BB21570" s="1" t="s">
        <v>910542</v>
      </c>
      <c r="BC21570" s="1" t="s">
        <v>65863</v>
      </c>
      <c r="BD21570" s="1" t="s">
        <v>170517</v>
      </c>
      <c r="BE21570" s="1" t="s">
        <v>910543</v>
      </c>
      <c r="BF21570" s="1" t="s">
        <v>362263</v>
      </c>
      <c r="BG21570" s="1" t="s">
        <v>907787</v>
      </c>
      <c r="BH21570" s="1" t="s">
        <v>910544</v>
      </c>
      <c r="BI21570" s="1" t="s">
        <v>910545</v>
      </c>
      <c r="BJ21570" s="1" t="s">
        <v>910546</v>
      </c>
      <c r="BK21570" s="1" t="s">
        <v>910547</v>
      </c>
      <c r="BL21570" s="1" t="s">
        <v>870673</v>
      </c>
      <c r="BM21570" s="1" t="s">
        <v>910548</v>
      </c>
    </row>
    <row r="21571" spans="1:65" x14ac:dyDescent="0.3">
      <c r="A21571" s="1" t="s">
        <v>910549</v>
      </c>
      <c r="B21571" s="1" t="s">
        <v>910550</v>
      </c>
      <c r="C21571" s="1" t="s">
        <v>910551</v>
      </c>
      <c r="D21571" s="1" t="s">
        <v>710218</v>
      </c>
      <c r="E21571" s="1" t="s">
        <v>576414</v>
      </c>
      <c r="F21571" s="1" t="s">
        <v>910552</v>
      </c>
      <c r="G21571" s="1" t="s">
        <v>159951</v>
      </c>
      <c r="H21571" s="1" t="s">
        <v>910553</v>
      </c>
      <c r="I21571" s="1" t="s">
        <v>93030</v>
      </c>
      <c r="J21571" s="1" t="s">
        <v>455772</v>
      </c>
      <c r="K21571" s="1" t="s">
        <v>84701</v>
      </c>
      <c r="L21571" s="1" t="s">
        <v>910554</v>
      </c>
      <c r="M21571" s="1" t="s">
        <v>890262</v>
      </c>
      <c r="N21571" s="1" t="s">
        <v>531354</v>
      </c>
      <c r="O21571" s="1" t="s">
        <v>26921</v>
      </c>
      <c r="P21571" s="1" t="s">
        <v>175351</v>
      </c>
      <c r="Q21571" s="1" t="s">
        <v>910555</v>
      </c>
      <c r="R21571" s="1" t="s">
        <v>496128</v>
      </c>
      <c r="S21571" s="1" t="s">
        <v>536525</v>
      </c>
      <c r="T21571" s="1" t="s">
        <v>910556</v>
      </c>
      <c r="U21571" s="1" t="s">
        <v>910557</v>
      </c>
      <c r="V21571" s="1" t="s">
        <v>910558</v>
      </c>
      <c r="W21571" s="1" t="s">
        <v>910559</v>
      </c>
      <c r="X21571" s="1" t="s">
        <v>910560</v>
      </c>
      <c r="Y21571" s="1" t="s">
        <v>910561</v>
      </c>
      <c r="Z21571" s="1" t="s">
        <v>29174</v>
      </c>
      <c r="AA21571" s="1" t="s">
        <v>910562</v>
      </c>
      <c r="AB21571" s="1" t="s">
        <v>510866</v>
      </c>
      <c r="AC21571" s="1" t="s">
        <v>910563</v>
      </c>
      <c r="AD21571" s="1" t="s">
        <v>49867</v>
      </c>
      <c r="AE21571" s="1" t="s">
        <v>614585</v>
      </c>
      <c r="AF21571" s="1" t="s">
        <v>910564</v>
      </c>
      <c r="AG21571" s="1" t="s">
        <v>910565</v>
      </c>
      <c r="AH21571" s="1" t="s">
        <v>248728</v>
      </c>
      <c r="AI21571" s="1" t="s">
        <v>910566</v>
      </c>
      <c r="AJ21571" s="1" t="s">
        <v>910567</v>
      </c>
      <c r="AK21571" s="1" t="s">
        <v>910568</v>
      </c>
      <c r="AL21571" s="1" t="s">
        <v>779252</v>
      </c>
      <c r="AM21571" s="1" t="s">
        <v>85893</v>
      </c>
      <c r="AN21571" s="1" t="s">
        <v>601199</v>
      </c>
      <c r="AO21571" s="1" t="s">
        <v>910569</v>
      </c>
      <c r="AP21571" s="1" t="s">
        <v>249243</v>
      </c>
      <c r="AQ21571" s="1" t="s">
        <v>910570</v>
      </c>
      <c r="AR21571" s="1" t="s">
        <v>443715</v>
      </c>
      <c r="AS21571" s="1" t="s">
        <v>69596</v>
      </c>
      <c r="AT21571" s="1" t="s">
        <v>73628</v>
      </c>
      <c r="AU21571" s="1" t="s">
        <v>910571</v>
      </c>
      <c r="AV21571" s="1" t="s">
        <v>910572</v>
      </c>
      <c r="AW21571" s="1" t="s">
        <v>50228</v>
      </c>
      <c r="AX21571" s="1" t="s">
        <v>910573</v>
      </c>
      <c r="AY21571" s="1" t="s">
        <v>728755</v>
      </c>
      <c r="AZ21571" s="1" t="s">
        <v>546878</v>
      </c>
      <c r="BA21571" s="1" t="s">
        <v>910574</v>
      </c>
      <c r="BB21571" s="1" t="s">
        <v>910575</v>
      </c>
      <c r="BC21571" s="1" t="s">
        <v>40902</v>
      </c>
      <c r="BD21571" s="1" t="s">
        <v>135777</v>
      </c>
      <c r="BE21571" s="1" t="s">
        <v>910576</v>
      </c>
      <c r="BF21571" s="1" t="s">
        <v>362620</v>
      </c>
      <c r="BG21571" s="1" t="s">
        <v>910577</v>
      </c>
      <c r="BH21571" s="1" t="s">
        <v>910578</v>
      </c>
      <c r="BI21571" s="1" t="s">
        <v>910579</v>
      </c>
      <c r="BJ21571" s="1" t="s">
        <v>51443</v>
      </c>
      <c r="BK21571" s="1" t="s">
        <v>910580</v>
      </c>
      <c r="BL21571" s="1" t="s">
        <v>575046</v>
      </c>
      <c r="BM21571" s="1" t="s">
        <v>910581</v>
      </c>
    </row>
    <row r="21572" spans="1:65" x14ac:dyDescent="0.3">
      <c r="A21572" s="1" t="s">
        <v>910582</v>
      </c>
      <c r="B21572" s="1" t="s">
        <v>910583</v>
      </c>
      <c r="C21572" s="1" t="s">
        <v>910584</v>
      </c>
      <c r="D21572" s="1" t="s">
        <v>910585</v>
      </c>
      <c r="E21572" s="1" t="s">
        <v>910586</v>
      </c>
      <c r="F21572" s="1" t="s">
        <v>893493</v>
      </c>
      <c r="G21572" s="1" t="s">
        <v>671495</v>
      </c>
      <c r="H21572" s="1" t="s">
        <v>910587</v>
      </c>
      <c r="I21572" s="1" t="s">
        <v>498431</v>
      </c>
      <c r="J21572" s="1" t="s">
        <v>910588</v>
      </c>
      <c r="K21572" s="1" t="s">
        <v>116645</v>
      </c>
      <c r="L21572" s="1" t="s">
        <v>910589</v>
      </c>
      <c r="M21572" s="1" t="s">
        <v>890262</v>
      </c>
      <c r="N21572" s="1" t="s">
        <v>832131</v>
      </c>
      <c r="O21572" s="1" t="s">
        <v>98062</v>
      </c>
      <c r="P21572" s="1" t="s">
        <v>910590</v>
      </c>
      <c r="Q21572" s="1" t="s">
        <v>910555</v>
      </c>
      <c r="R21572" s="1" t="s">
        <v>910591</v>
      </c>
      <c r="S21572" s="1" t="s">
        <v>493646</v>
      </c>
      <c r="T21572" s="1" t="s">
        <v>910592</v>
      </c>
      <c r="U21572" s="1" t="s">
        <v>910557</v>
      </c>
      <c r="V21572" s="1" t="s">
        <v>910593</v>
      </c>
      <c r="W21572" s="1" t="s">
        <v>910594</v>
      </c>
      <c r="X21572" s="1" t="s">
        <v>910595</v>
      </c>
      <c r="Y21572" s="1" t="s">
        <v>910596</v>
      </c>
      <c r="Z21572" s="1" t="s">
        <v>61675</v>
      </c>
      <c r="AA21572" s="1" t="s">
        <v>246790</v>
      </c>
      <c r="AB21572" s="1" t="s">
        <v>687370</v>
      </c>
      <c r="AC21572" s="1" t="s">
        <v>910597</v>
      </c>
      <c r="AD21572" s="1" t="s">
        <v>61679</v>
      </c>
      <c r="AE21572" s="1" t="s">
        <v>910598</v>
      </c>
      <c r="AF21572" s="1" t="s">
        <v>910564</v>
      </c>
      <c r="AG21572" s="1" t="s">
        <v>910599</v>
      </c>
      <c r="AH21572" s="1" t="s">
        <v>87865</v>
      </c>
      <c r="AI21572" s="1" t="s">
        <v>910600</v>
      </c>
      <c r="AJ21572" s="1" t="s">
        <v>910567</v>
      </c>
      <c r="AK21572" s="1" t="s">
        <v>910601</v>
      </c>
      <c r="AL21572" s="1" t="s">
        <v>868078</v>
      </c>
      <c r="AM21572" s="1" t="s">
        <v>910602</v>
      </c>
      <c r="AN21572" s="1" t="s">
        <v>601199</v>
      </c>
      <c r="AO21572" s="1" t="s">
        <v>217358</v>
      </c>
      <c r="AP21572" s="1" t="s">
        <v>897709</v>
      </c>
      <c r="AQ21572" s="1" t="s">
        <v>910603</v>
      </c>
      <c r="AR21572" s="1" t="s">
        <v>443715</v>
      </c>
      <c r="AS21572" s="1" t="s">
        <v>910604</v>
      </c>
      <c r="AT21572" s="1" t="s">
        <v>101355</v>
      </c>
      <c r="AU21572" s="1" t="s">
        <v>910605</v>
      </c>
      <c r="AV21572" s="1" t="s">
        <v>22180</v>
      </c>
      <c r="AW21572" s="1" t="s">
        <v>78045</v>
      </c>
      <c r="AX21572" s="1" t="s">
        <v>910606</v>
      </c>
      <c r="AY21572" s="1" t="s">
        <v>910607</v>
      </c>
      <c r="AZ21572" s="1" t="s">
        <v>485796</v>
      </c>
      <c r="BA21572" s="1" t="s">
        <v>722714</v>
      </c>
      <c r="BB21572" s="1" t="s">
        <v>910608</v>
      </c>
      <c r="BC21572" s="1" t="s">
        <v>211035</v>
      </c>
      <c r="BD21572" s="1" t="s">
        <v>452009</v>
      </c>
      <c r="BE21572" s="1" t="s">
        <v>910609</v>
      </c>
      <c r="BF21572" s="1" t="s">
        <v>93410</v>
      </c>
      <c r="BG21572" s="1" t="s">
        <v>910610</v>
      </c>
      <c r="BH21572" s="1" t="s">
        <v>910611</v>
      </c>
      <c r="BI21572" s="1" t="s">
        <v>910612</v>
      </c>
      <c r="BJ21572" s="1" t="s">
        <v>893876</v>
      </c>
      <c r="BK21572" s="1" t="s">
        <v>910613</v>
      </c>
      <c r="BL21572" s="1" t="s">
        <v>910614</v>
      </c>
      <c r="BM21572" s="1" t="s">
        <v>910615</v>
      </c>
    </row>
    <row r="21573" spans="1:65" x14ac:dyDescent="0.3">
      <c r="A21573" s="1" t="s">
        <v>910616</v>
      </c>
      <c r="B21573" s="1" t="s">
        <v>910617</v>
      </c>
      <c r="C21573" s="1" t="s">
        <v>910618</v>
      </c>
      <c r="D21573" s="1" t="s">
        <v>910619</v>
      </c>
      <c r="E21573" s="1" t="s">
        <v>391434</v>
      </c>
      <c r="F21573" s="1" t="s">
        <v>910620</v>
      </c>
      <c r="G21573" s="1" t="s">
        <v>43904</v>
      </c>
      <c r="H21573" s="1" t="s">
        <v>910621</v>
      </c>
      <c r="I21573" s="1" t="s">
        <v>64222</v>
      </c>
      <c r="J21573" s="1" t="s">
        <v>370391</v>
      </c>
      <c r="K21573" s="1" t="s">
        <v>31964</v>
      </c>
      <c r="L21573" s="1" t="s">
        <v>910622</v>
      </c>
      <c r="M21573" s="1" t="s">
        <v>910623</v>
      </c>
      <c r="N21573" s="1" t="s">
        <v>425745</v>
      </c>
      <c r="O21573" s="1" t="s">
        <v>31850</v>
      </c>
      <c r="P21573" s="1" t="s">
        <v>910624</v>
      </c>
      <c r="Q21573" s="1" t="s">
        <v>259926</v>
      </c>
      <c r="R21573" s="1" t="s">
        <v>232695</v>
      </c>
      <c r="S21573" s="1" t="s">
        <v>822656</v>
      </c>
      <c r="T21573" s="1" t="s">
        <v>910625</v>
      </c>
      <c r="U21573" s="1" t="s">
        <v>484131</v>
      </c>
      <c r="V21573" s="1" t="s">
        <v>910626</v>
      </c>
      <c r="W21573" s="1" t="s">
        <v>910627</v>
      </c>
      <c r="X21573" s="1" t="s">
        <v>910628</v>
      </c>
      <c r="Y21573" s="1" t="s">
        <v>910629</v>
      </c>
      <c r="Z21573" s="1" t="s">
        <v>43810</v>
      </c>
      <c r="AA21573" s="1" t="s">
        <v>86424</v>
      </c>
      <c r="AB21573" s="1" t="s">
        <v>722662</v>
      </c>
      <c r="AC21573" s="1" t="s">
        <v>910630</v>
      </c>
      <c r="AD21573" s="1" t="s">
        <v>40320</v>
      </c>
      <c r="AE21573" s="1" t="s">
        <v>94880</v>
      </c>
      <c r="AF21573" s="1" t="s">
        <v>152024</v>
      </c>
      <c r="AG21573" s="1" t="s">
        <v>910631</v>
      </c>
      <c r="AH21573" s="1" t="s">
        <v>437658</v>
      </c>
      <c r="AI21573" s="1" t="s">
        <v>910632</v>
      </c>
      <c r="AJ21573" s="1" t="s">
        <v>422612</v>
      </c>
      <c r="AK21573" s="1" t="s">
        <v>910633</v>
      </c>
      <c r="AL21573" s="1" t="s">
        <v>857581</v>
      </c>
      <c r="AM21573" s="1" t="s">
        <v>910634</v>
      </c>
      <c r="AN21573" s="1" t="s">
        <v>910635</v>
      </c>
      <c r="AO21573" s="1" t="s">
        <v>910636</v>
      </c>
      <c r="AP21573" s="1" t="s">
        <v>775148</v>
      </c>
      <c r="AQ21573" s="1" t="s">
        <v>910637</v>
      </c>
      <c r="AR21573" s="1" t="s">
        <v>620677</v>
      </c>
      <c r="AS21573" s="1" t="s">
        <v>775026</v>
      </c>
      <c r="AT21573" s="1" t="s">
        <v>103894</v>
      </c>
      <c r="AU21573" s="1" t="s">
        <v>910638</v>
      </c>
      <c r="AV21573" s="1" t="s">
        <v>54794</v>
      </c>
      <c r="AW21573" s="1" t="s">
        <v>24385</v>
      </c>
      <c r="AX21573" s="1" t="s">
        <v>493317</v>
      </c>
      <c r="AY21573" s="1" t="s">
        <v>416289</v>
      </c>
      <c r="AZ21573" s="1" t="s">
        <v>492261</v>
      </c>
      <c r="BA21573" s="1" t="s">
        <v>840306</v>
      </c>
      <c r="BB21573" s="1" t="s">
        <v>910639</v>
      </c>
      <c r="BC21573" s="1" t="s">
        <v>436007</v>
      </c>
      <c r="BD21573" s="1" t="s">
        <v>910640</v>
      </c>
      <c r="BE21573" s="1" t="s">
        <v>910641</v>
      </c>
      <c r="BF21573" s="1" t="s">
        <v>910642</v>
      </c>
      <c r="BG21573" s="1" t="s">
        <v>910643</v>
      </c>
      <c r="BH21573" s="1" t="s">
        <v>910644</v>
      </c>
      <c r="BI21573" s="1" t="s">
        <v>910645</v>
      </c>
      <c r="BJ21573" s="1" t="s">
        <v>910646</v>
      </c>
      <c r="BK21573" s="1" t="s">
        <v>910647</v>
      </c>
      <c r="BL21573" s="1" t="s">
        <v>773448</v>
      </c>
      <c r="BM21573" s="1" t="s">
        <v>910648</v>
      </c>
    </row>
    <row r="21574" spans="1:65" x14ac:dyDescent="0.3">
      <c r="A21574" s="1" t="s">
        <v>910649</v>
      </c>
      <c r="B21574" s="1" t="s">
        <v>910650</v>
      </c>
      <c r="C21574" s="1" t="s">
        <v>910651</v>
      </c>
      <c r="D21574" s="1" t="s">
        <v>910652</v>
      </c>
      <c r="E21574" s="1" t="s">
        <v>444034</v>
      </c>
      <c r="F21574" s="1" t="s">
        <v>118597</v>
      </c>
      <c r="G21574" s="1" t="s">
        <v>910653</v>
      </c>
      <c r="H21574" s="1" t="s">
        <v>910654</v>
      </c>
      <c r="I21574" s="1" t="s">
        <v>136882</v>
      </c>
      <c r="J21574" s="1" t="s">
        <v>364647</v>
      </c>
      <c r="K21574" s="1" t="s">
        <v>76646</v>
      </c>
      <c r="L21574" s="1" t="s">
        <v>910655</v>
      </c>
      <c r="M21574" s="1" t="s">
        <v>910623</v>
      </c>
      <c r="N21574" s="1" t="s">
        <v>910656</v>
      </c>
      <c r="O21574" s="1" t="s">
        <v>51666</v>
      </c>
      <c r="P21574" s="1" t="s">
        <v>910657</v>
      </c>
      <c r="Q21574" s="1" t="s">
        <v>259926</v>
      </c>
      <c r="R21574" s="1" t="s">
        <v>387825</v>
      </c>
      <c r="S21574" s="1" t="s">
        <v>529645</v>
      </c>
      <c r="T21574" s="1" t="s">
        <v>910658</v>
      </c>
      <c r="U21574" s="1" t="s">
        <v>484131</v>
      </c>
      <c r="V21574" s="1" t="s">
        <v>910659</v>
      </c>
      <c r="W21574" s="1" t="s">
        <v>910660</v>
      </c>
      <c r="X21574" s="1" t="s">
        <v>910661</v>
      </c>
      <c r="Y21574" s="1" t="s">
        <v>910662</v>
      </c>
      <c r="Z21574" s="1" t="s">
        <v>54004</v>
      </c>
      <c r="AA21574" s="1" t="s">
        <v>92090</v>
      </c>
      <c r="AB21574" s="1" t="s">
        <v>308128</v>
      </c>
      <c r="AC21574" s="1" t="s">
        <v>910663</v>
      </c>
      <c r="AD21574" s="1" t="s">
        <v>437364</v>
      </c>
      <c r="AE21574" s="1" t="s">
        <v>910664</v>
      </c>
      <c r="AF21574" s="1" t="s">
        <v>152024</v>
      </c>
      <c r="AG21574" s="1" t="s">
        <v>904178</v>
      </c>
      <c r="AH21574" s="1" t="s">
        <v>910665</v>
      </c>
      <c r="AI21574" s="1" t="s">
        <v>910666</v>
      </c>
      <c r="AJ21574" s="1" t="s">
        <v>422612</v>
      </c>
      <c r="AK21574" s="1" t="s">
        <v>910667</v>
      </c>
      <c r="AL21574" s="1" t="s">
        <v>866965</v>
      </c>
      <c r="AM21574" s="1" t="s">
        <v>910668</v>
      </c>
      <c r="AN21574" s="1" t="s">
        <v>910635</v>
      </c>
      <c r="AO21574" s="1" t="s">
        <v>910669</v>
      </c>
      <c r="AP21574" s="1" t="s">
        <v>253648</v>
      </c>
      <c r="AQ21574" s="1" t="s">
        <v>910670</v>
      </c>
      <c r="AR21574" s="1" t="s">
        <v>620677</v>
      </c>
      <c r="AS21574" s="1" t="s">
        <v>230901</v>
      </c>
      <c r="AT21574" s="1" t="s">
        <v>33284</v>
      </c>
      <c r="AU21574" s="1" t="s">
        <v>910671</v>
      </c>
      <c r="AV21574" s="1" t="s">
        <v>67589</v>
      </c>
      <c r="AW21574" s="1" t="s">
        <v>359969</v>
      </c>
      <c r="AX21574" s="1" t="s">
        <v>910672</v>
      </c>
      <c r="AY21574" s="1" t="s">
        <v>775980</v>
      </c>
      <c r="AZ21574" s="1" t="s">
        <v>552185</v>
      </c>
      <c r="BA21574" s="1" t="s">
        <v>823976</v>
      </c>
      <c r="BB21574" s="1" t="s">
        <v>910673</v>
      </c>
      <c r="BC21574" s="1" t="s">
        <v>94807</v>
      </c>
      <c r="BD21574" s="1" t="s">
        <v>268429</v>
      </c>
      <c r="BE21574" s="1" t="s">
        <v>910674</v>
      </c>
      <c r="BF21574" s="1" t="s">
        <v>210442</v>
      </c>
      <c r="BG21574" s="1" t="s">
        <v>910675</v>
      </c>
      <c r="BH21574" s="1" t="s">
        <v>910676</v>
      </c>
      <c r="BI21574" s="1" t="s">
        <v>910677</v>
      </c>
      <c r="BJ21574" s="1" t="s">
        <v>910678</v>
      </c>
      <c r="BK21574" s="1" t="s">
        <v>910679</v>
      </c>
      <c r="BL21574" s="1" t="s">
        <v>770841</v>
      </c>
      <c r="BM21574" s="1" t="s">
        <v>910680</v>
      </c>
    </row>
    <row r="21575" spans="1:65" x14ac:dyDescent="0.3">
      <c r="A21575" s="1" t="s">
        <v>910681</v>
      </c>
      <c r="B21575" s="1" t="s">
        <v>910682</v>
      </c>
      <c r="C21575" s="1" t="s">
        <v>910683</v>
      </c>
      <c r="D21575" s="1" t="s">
        <v>910684</v>
      </c>
      <c r="E21575" s="1" t="s">
        <v>763167</v>
      </c>
      <c r="F21575" s="1" t="s">
        <v>910685</v>
      </c>
      <c r="G21575" s="1" t="s">
        <v>531244</v>
      </c>
      <c r="H21575" s="1" t="s">
        <v>910686</v>
      </c>
      <c r="I21575" s="1" t="s">
        <v>597440</v>
      </c>
      <c r="J21575" s="1" t="s">
        <v>910687</v>
      </c>
      <c r="K21575" s="1" t="s">
        <v>133714</v>
      </c>
      <c r="L21575" s="1" t="s">
        <v>910688</v>
      </c>
      <c r="M21575" s="1" t="s">
        <v>910689</v>
      </c>
      <c r="N21575" s="1" t="s">
        <v>910690</v>
      </c>
      <c r="O21575" s="1" t="s">
        <v>50447</v>
      </c>
      <c r="P21575" s="1" t="s">
        <v>910691</v>
      </c>
      <c r="Q21575" s="1" t="s">
        <v>625208</v>
      </c>
      <c r="R21575" s="1" t="s">
        <v>623176</v>
      </c>
      <c r="S21575" s="1" t="s">
        <v>853697</v>
      </c>
      <c r="T21575" s="1" t="s">
        <v>629900</v>
      </c>
      <c r="U21575" s="1" t="s">
        <v>630410</v>
      </c>
      <c r="V21575" s="1" t="s">
        <v>910692</v>
      </c>
      <c r="W21575" s="1" t="s">
        <v>910693</v>
      </c>
      <c r="X21575" s="1" t="s">
        <v>910694</v>
      </c>
      <c r="Y21575" s="1" t="s">
        <v>910695</v>
      </c>
      <c r="Z21575" s="1" t="s">
        <v>228864</v>
      </c>
      <c r="AA21575" s="1" t="s">
        <v>910696</v>
      </c>
      <c r="AB21575" s="1" t="s">
        <v>72991</v>
      </c>
      <c r="AC21575" s="1" t="s">
        <v>910697</v>
      </c>
      <c r="AD21575" s="1" t="s">
        <v>39040</v>
      </c>
      <c r="AE21575" s="1" t="s">
        <v>910698</v>
      </c>
      <c r="AF21575" s="1" t="s">
        <v>53430</v>
      </c>
      <c r="AG21575" s="1" t="s">
        <v>910699</v>
      </c>
      <c r="AH21575" s="1" t="s">
        <v>88537</v>
      </c>
      <c r="AI21575" s="1" t="s">
        <v>910700</v>
      </c>
      <c r="AJ21575" s="1" t="s">
        <v>435321</v>
      </c>
      <c r="AK21575" s="1" t="s">
        <v>910701</v>
      </c>
      <c r="AL21575" s="1" t="s">
        <v>210020</v>
      </c>
      <c r="AM21575" s="1" t="s">
        <v>910702</v>
      </c>
      <c r="AN21575" s="1" t="s">
        <v>237321</v>
      </c>
      <c r="AO21575" s="1" t="s">
        <v>910703</v>
      </c>
      <c r="AP21575" s="1" t="s">
        <v>769450</v>
      </c>
      <c r="AQ21575" s="1" t="s">
        <v>910704</v>
      </c>
      <c r="AR21575" s="1" t="s">
        <v>155038</v>
      </c>
      <c r="AS21575" s="1" t="s">
        <v>910705</v>
      </c>
      <c r="AT21575" s="1" t="s">
        <v>69937</v>
      </c>
      <c r="AU21575" s="1" t="s">
        <v>910706</v>
      </c>
      <c r="AV21575" s="1" t="s">
        <v>234906</v>
      </c>
      <c r="AW21575" s="1" t="s">
        <v>44877</v>
      </c>
      <c r="AX21575" s="1" t="s">
        <v>910707</v>
      </c>
      <c r="AY21575" s="1" t="s">
        <v>815758</v>
      </c>
      <c r="AZ21575" s="1" t="s">
        <v>567518</v>
      </c>
      <c r="BA21575" s="1" t="s">
        <v>910708</v>
      </c>
      <c r="BB21575" s="1" t="s">
        <v>910709</v>
      </c>
      <c r="BC21575" s="1" t="s">
        <v>241968</v>
      </c>
      <c r="BD21575" s="1" t="s">
        <v>910710</v>
      </c>
      <c r="BE21575" s="1" t="s">
        <v>910711</v>
      </c>
      <c r="BF21575" s="1" t="s">
        <v>34625</v>
      </c>
      <c r="BG21575" s="1" t="s">
        <v>910712</v>
      </c>
      <c r="BH21575" s="1" t="s">
        <v>214225</v>
      </c>
      <c r="BI21575" s="1" t="s">
        <v>896790</v>
      </c>
      <c r="BJ21575" s="1" t="s">
        <v>910713</v>
      </c>
      <c r="BK21575" s="1" t="s">
        <v>910714</v>
      </c>
      <c r="BL21575" s="1" t="s">
        <v>380896</v>
      </c>
      <c r="BM21575" s="1" t="s">
        <v>910715</v>
      </c>
    </row>
    <row r="21576" spans="1:65" x14ac:dyDescent="0.3">
      <c r="A21576" s="1" t="s">
        <v>910716</v>
      </c>
      <c r="B21576" s="1" t="s">
        <v>910717</v>
      </c>
      <c r="C21576" s="1" t="s">
        <v>910718</v>
      </c>
      <c r="D21576" s="1" t="s">
        <v>163987</v>
      </c>
      <c r="E21576" s="1" t="s">
        <v>910719</v>
      </c>
      <c r="F21576" s="1" t="s">
        <v>568884</v>
      </c>
      <c r="G21576" s="1" t="s">
        <v>579113</v>
      </c>
      <c r="H21576" s="1" t="s">
        <v>910720</v>
      </c>
      <c r="I21576" s="1" t="s">
        <v>677113</v>
      </c>
      <c r="J21576" s="1" t="s">
        <v>910721</v>
      </c>
      <c r="K21576" s="1" t="s">
        <v>156173</v>
      </c>
      <c r="L21576" s="1" t="s">
        <v>910722</v>
      </c>
      <c r="M21576" s="1" t="s">
        <v>910689</v>
      </c>
      <c r="N21576" s="1" t="s">
        <v>383890</v>
      </c>
      <c r="O21576" s="1" t="s">
        <v>36851</v>
      </c>
      <c r="P21576" s="1" t="s">
        <v>910723</v>
      </c>
      <c r="Q21576" s="1" t="s">
        <v>625208</v>
      </c>
      <c r="R21576" s="1" t="s">
        <v>452449</v>
      </c>
      <c r="S21576" s="1" t="s">
        <v>550948</v>
      </c>
      <c r="T21576" s="1" t="s">
        <v>910724</v>
      </c>
      <c r="U21576" s="1" t="s">
        <v>630410</v>
      </c>
      <c r="V21576" s="1" t="s">
        <v>910725</v>
      </c>
      <c r="W21576" s="1" t="s">
        <v>910726</v>
      </c>
      <c r="X21576" s="1" t="s">
        <v>910727</v>
      </c>
      <c r="Y21576" s="1" t="s">
        <v>910728</v>
      </c>
      <c r="Z21576" s="1" t="s">
        <v>74472</v>
      </c>
      <c r="AA21576" s="1" t="s">
        <v>549491</v>
      </c>
      <c r="AB21576" s="1" t="s">
        <v>868789</v>
      </c>
      <c r="AC21576" s="1" t="s">
        <v>910729</v>
      </c>
      <c r="AD21576" s="1" t="s">
        <v>910730</v>
      </c>
      <c r="AE21576" s="1" t="s">
        <v>910731</v>
      </c>
      <c r="AF21576" s="1" t="s">
        <v>53430</v>
      </c>
      <c r="AG21576" s="1" t="s">
        <v>906054</v>
      </c>
      <c r="AH21576" s="1" t="s">
        <v>387894</v>
      </c>
      <c r="AI21576" s="1" t="s">
        <v>910732</v>
      </c>
      <c r="AJ21576" s="1" t="s">
        <v>435321</v>
      </c>
      <c r="AK21576" s="1" t="s">
        <v>910733</v>
      </c>
      <c r="AL21576" s="1" t="s">
        <v>910734</v>
      </c>
      <c r="AM21576" s="1" t="s">
        <v>910735</v>
      </c>
      <c r="AN21576" s="1" t="s">
        <v>237321</v>
      </c>
      <c r="AO21576" s="1" t="s">
        <v>910736</v>
      </c>
      <c r="AP21576" s="1" t="s">
        <v>771408</v>
      </c>
      <c r="AQ21576" s="1" t="s">
        <v>910737</v>
      </c>
      <c r="AR21576" s="1" t="s">
        <v>155038</v>
      </c>
      <c r="AS21576" s="1" t="s">
        <v>910738</v>
      </c>
      <c r="AT21576" s="1" t="s">
        <v>153654</v>
      </c>
      <c r="AU21576" s="1" t="s">
        <v>910739</v>
      </c>
      <c r="AV21576" s="1" t="s">
        <v>142491</v>
      </c>
      <c r="AW21576" s="1" t="s">
        <v>132172</v>
      </c>
      <c r="AX21576" s="1" t="s">
        <v>910740</v>
      </c>
      <c r="AY21576" s="1" t="s">
        <v>783210</v>
      </c>
      <c r="AZ21576" s="1" t="s">
        <v>531870</v>
      </c>
      <c r="BA21576" s="1" t="s">
        <v>796643</v>
      </c>
      <c r="BB21576" s="1" t="s">
        <v>910741</v>
      </c>
      <c r="BC21576" s="1" t="s">
        <v>116097</v>
      </c>
      <c r="BD21576" s="1" t="s">
        <v>822375</v>
      </c>
      <c r="BE21576" s="1" t="s">
        <v>910742</v>
      </c>
      <c r="BF21576" s="1" t="s">
        <v>98714</v>
      </c>
      <c r="BG21576" s="1" t="s">
        <v>910743</v>
      </c>
      <c r="BH21576" s="1" t="s">
        <v>910744</v>
      </c>
      <c r="BI21576" s="1" t="s">
        <v>710898</v>
      </c>
      <c r="BJ21576" s="1" t="s">
        <v>887294</v>
      </c>
      <c r="BK21576" s="1" t="s">
        <v>910745</v>
      </c>
      <c r="BL21576" s="1" t="s">
        <v>770539</v>
      </c>
      <c r="BM21576" s="1" t="s">
        <v>910746</v>
      </c>
    </row>
    <row r="21577" spans="1:65" x14ac:dyDescent="0.3">
      <c r="A21577" s="1" t="s">
        <v>910747</v>
      </c>
      <c r="B21577" s="1" t="s">
        <v>910748</v>
      </c>
      <c r="C21577" s="1" t="s">
        <v>910749</v>
      </c>
      <c r="D21577" s="1" t="s">
        <v>910750</v>
      </c>
      <c r="E21577" s="1" t="s">
        <v>221742</v>
      </c>
      <c r="F21577" s="1" t="s">
        <v>428926</v>
      </c>
      <c r="G21577" s="1" t="s">
        <v>734616</v>
      </c>
      <c r="H21577" s="1" t="s">
        <v>910751</v>
      </c>
      <c r="I21577" s="1" t="s">
        <v>108166</v>
      </c>
      <c r="J21577" s="1" t="s">
        <v>32639</v>
      </c>
      <c r="K21577" s="1" t="s">
        <v>235313</v>
      </c>
      <c r="L21577" s="1" t="s">
        <v>910752</v>
      </c>
      <c r="M21577" s="1" t="s">
        <v>254080</v>
      </c>
      <c r="N21577" s="1" t="s">
        <v>910753</v>
      </c>
      <c r="O21577" s="1" t="s">
        <v>35766</v>
      </c>
      <c r="P21577" s="1" t="s">
        <v>910754</v>
      </c>
      <c r="Q21577" s="1" t="s">
        <v>443052</v>
      </c>
      <c r="R21577" s="1" t="s">
        <v>910755</v>
      </c>
      <c r="S21577" s="1" t="s">
        <v>535554</v>
      </c>
      <c r="T21577" s="1" t="s">
        <v>910756</v>
      </c>
      <c r="U21577" s="1" t="s">
        <v>398324</v>
      </c>
      <c r="V21577" s="1" t="s">
        <v>910757</v>
      </c>
      <c r="W21577" s="1" t="s">
        <v>910758</v>
      </c>
      <c r="X21577" s="1" t="s">
        <v>910759</v>
      </c>
      <c r="Y21577" s="1" t="s">
        <v>904357</v>
      </c>
      <c r="Z21577" s="1" t="s">
        <v>46775</v>
      </c>
      <c r="AA21577" s="1" t="s">
        <v>910760</v>
      </c>
      <c r="AB21577" s="1" t="s">
        <v>87668</v>
      </c>
      <c r="AC21577" s="1" t="s">
        <v>910761</v>
      </c>
      <c r="AD21577" s="1" t="s">
        <v>45717</v>
      </c>
      <c r="AE21577" s="1" t="s">
        <v>436840</v>
      </c>
      <c r="AF21577" s="1" t="s">
        <v>268914</v>
      </c>
      <c r="AG21577" s="1" t="s">
        <v>910762</v>
      </c>
      <c r="AH21577" s="1" t="s">
        <v>910763</v>
      </c>
      <c r="AI21577" s="1" t="s">
        <v>726550</v>
      </c>
      <c r="AJ21577" s="1" t="s">
        <v>910764</v>
      </c>
      <c r="AK21577" s="1" t="s">
        <v>910765</v>
      </c>
      <c r="AL21577" s="1" t="s">
        <v>910766</v>
      </c>
      <c r="AM21577" s="1" t="s">
        <v>910767</v>
      </c>
      <c r="AN21577" s="1" t="s">
        <v>622644</v>
      </c>
      <c r="AO21577" s="1" t="s">
        <v>910768</v>
      </c>
      <c r="AP21577" s="1" t="s">
        <v>248348</v>
      </c>
      <c r="AQ21577" s="1" t="s">
        <v>910769</v>
      </c>
      <c r="AR21577" s="1" t="s">
        <v>62045</v>
      </c>
      <c r="AS21577" s="1" t="s">
        <v>249362</v>
      </c>
      <c r="AT21577" s="1" t="s">
        <v>101355</v>
      </c>
      <c r="AU21577" s="1" t="s">
        <v>910770</v>
      </c>
      <c r="AV21577" s="1" t="s">
        <v>406509</v>
      </c>
      <c r="AW21577" s="1" t="s">
        <v>910771</v>
      </c>
      <c r="AX21577" s="1" t="s">
        <v>910772</v>
      </c>
      <c r="AY21577" s="1" t="s">
        <v>347472</v>
      </c>
      <c r="AZ21577" s="1" t="s">
        <v>530466</v>
      </c>
      <c r="BA21577" s="1" t="s">
        <v>594986</v>
      </c>
      <c r="BB21577" s="1" t="s">
        <v>910773</v>
      </c>
      <c r="BC21577" s="1" t="s">
        <v>440589</v>
      </c>
      <c r="BD21577" s="1" t="s">
        <v>910774</v>
      </c>
      <c r="BE21577" s="1" t="s">
        <v>910775</v>
      </c>
      <c r="BF21577" s="1" t="s">
        <v>87683</v>
      </c>
      <c r="BG21577" s="1" t="s">
        <v>910776</v>
      </c>
      <c r="BH21577" s="1" t="s">
        <v>910777</v>
      </c>
      <c r="BI21577" s="1" t="s">
        <v>910778</v>
      </c>
      <c r="BJ21577" s="1" t="s">
        <v>910779</v>
      </c>
      <c r="BK21577" s="1" t="s">
        <v>910780</v>
      </c>
      <c r="BL21577" s="1" t="s">
        <v>770040</v>
      </c>
      <c r="BM21577" s="1" t="s">
        <v>910781</v>
      </c>
    </row>
    <row r="21578" spans="1:65" x14ac:dyDescent="0.3">
      <c r="A21578" s="1" t="s">
        <v>910782</v>
      </c>
      <c r="B21578" s="1" t="s">
        <v>910783</v>
      </c>
      <c r="C21578" s="1" t="s">
        <v>910784</v>
      </c>
      <c r="D21578" s="1" t="s">
        <v>910785</v>
      </c>
      <c r="E21578" s="1" t="s">
        <v>910786</v>
      </c>
      <c r="F21578" s="1" t="s">
        <v>249513</v>
      </c>
      <c r="G21578" s="1" t="s">
        <v>626150</v>
      </c>
      <c r="H21578" s="1" t="s">
        <v>910787</v>
      </c>
      <c r="I21578" s="1" t="s">
        <v>518998</v>
      </c>
      <c r="J21578" s="1" t="s">
        <v>28436</v>
      </c>
      <c r="K21578" s="1" t="s">
        <v>493383</v>
      </c>
      <c r="L21578" s="1" t="s">
        <v>910788</v>
      </c>
      <c r="M21578" s="1" t="s">
        <v>910789</v>
      </c>
      <c r="N21578" s="1" t="s">
        <v>910790</v>
      </c>
      <c r="O21578" s="1" t="s">
        <v>246836</v>
      </c>
      <c r="P21578" s="1" t="s">
        <v>132836</v>
      </c>
      <c r="Q21578" s="1" t="s">
        <v>154812</v>
      </c>
      <c r="R21578" s="1" t="s">
        <v>910791</v>
      </c>
      <c r="S21578" s="1" t="s">
        <v>533142</v>
      </c>
      <c r="T21578" s="1" t="s">
        <v>910792</v>
      </c>
      <c r="U21578" s="1" t="s">
        <v>910793</v>
      </c>
      <c r="V21578" s="1" t="s">
        <v>910794</v>
      </c>
      <c r="W21578" s="1" t="s">
        <v>910795</v>
      </c>
      <c r="X21578" s="1" t="s">
        <v>910796</v>
      </c>
      <c r="Y21578" s="1" t="s">
        <v>910797</v>
      </c>
      <c r="Z21578" s="1" t="s">
        <v>101699</v>
      </c>
      <c r="AA21578" s="1" t="s">
        <v>910798</v>
      </c>
      <c r="AB21578" s="1" t="s">
        <v>310472</v>
      </c>
      <c r="AC21578" s="1" t="s">
        <v>910799</v>
      </c>
      <c r="AD21578" s="1" t="s">
        <v>28569</v>
      </c>
      <c r="AE21578" s="1" t="s">
        <v>910800</v>
      </c>
      <c r="AF21578" s="1" t="s">
        <v>712151</v>
      </c>
      <c r="AG21578" s="1" t="s">
        <v>440251</v>
      </c>
      <c r="AH21578" s="1" t="s">
        <v>98904</v>
      </c>
      <c r="AI21578" s="1" t="s">
        <v>910801</v>
      </c>
      <c r="AJ21578" s="1" t="s">
        <v>713497</v>
      </c>
      <c r="AK21578" s="1" t="s">
        <v>910802</v>
      </c>
      <c r="AL21578" s="1" t="s">
        <v>507337</v>
      </c>
      <c r="AM21578" s="1" t="s">
        <v>455349</v>
      </c>
      <c r="AN21578" s="1" t="s">
        <v>910803</v>
      </c>
      <c r="AO21578" s="1" t="s">
        <v>910804</v>
      </c>
      <c r="AP21578" s="1" t="s">
        <v>869918</v>
      </c>
      <c r="AQ21578" s="1" t="s">
        <v>910805</v>
      </c>
      <c r="AR21578" s="1" t="s">
        <v>335967</v>
      </c>
      <c r="AS21578" s="1" t="s">
        <v>208597</v>
      </c>
      <c r="AT21578" s="1" t="s">
        <v>910806</v>
      </c>
      <c r="AU21578" s="1" t="s">
        <v>910807</v>
      </c>
      <c r="AV21578" s="1" t="s">
        <v>548288</v>
      </c>
      <c r="AW21578" s="1" t="s">
        <v>174689</v>
      </c>
      <c r="AX21578" s="1" t="s">
        <v>910808</v>
      </c>
      <c r="AY21578" s="1" t="s">
        <v>362785</v>
      </c>
      <c r="AZ21578" s="1" t="s">
        <v>494933</v>
      </c>
      <c r="BA21578" s="1" t="s">
        <v>910809</v>
      </c>
      <c r="BB21578" s="1" t="s">
        <v>910810</v>
      </c>
      <c r="BC21578" s="1" t="s">
        <v>570390</v>
      </c>
      <c r="BD21578" s="1" t="s">
        <v>910811</v>
      </c>
      <c r="BE21578" s="1" t="s">
        <v>910812</v>
      </c>
      <c r="BF21578" s="1" t="s">
        <v>440867</v>
      </c>
      <c r="BG21578" s="1" t="s">
        <v>910813</v>
      </c>
      <c r="BH21578" s="1" t="s">
        <v>910814</v>
      </c>
      <c r="BI21578" s="1" t="s">
        <v>910815</v>
      </c>
      <c r="BJ21578" s="1" t="s">
        <v>910816</v>
      </c>
      <c r="BK21578" s="1" t="s">
        <v>900626</v>
      </c>
      <c r="BL21578" s="1" t="s">
        <v>896754</v>
      </c>
      <c r="BM21578" s="1" t="s">
        <v>858844</v>
      </c>
    </row>
    <row r="21579" spans="1:65" x14ac:dyDescent="0.3">
      <c r="A21579" s="1" t="s">
        <v>910817</v>
      </c>
      <c r="B21579" s="1" t="s">
        <v>910818</v>
      </c>
      <c r="C21579" s="1" t="s">
        <v>910819</v>
      </c>
      <c r="D21579" s="1" t="s">
        <v>910820</v>
      </c>
      <c r="E21579" s="1" t="s">
        <v>623540</v>
      </c>
      <c r="F21579" s="1" t="s">
        <v>910821</v>
      </c>
      <c r="G21579" s="1" t="s">
        <v>500713</v>
      </c>
      <c r="H21579" s="1" t="s">
        <v>910822</v>
      </c>
      <c r="I21579" s="1" t="s">
        <v>146511</v>
      </c>
      <c r="J21579" s="1" t="s">
        <v>345621</v>
      </c>
      <c r="K21579" s="1" t="s">
        <v>469646</v>
      </c>
      <c r="L21579" s="1" t="s">
        <v>910823</v>
      </c>
      <c r="M21579" s="1" t="s">
        <v>251886</v>
      </c>
      <c r="N21579" s="1" t="s">
        <v>910824</v>
      </c>
      <c r="O21579" s="1" t="s">
        <v>480015</v>
      </c>
      <c r="P21579" s="1" t="s">
        <v>910825</v>
      </c>
      <c r="Q21579" s="1" t="s">
        <v>618744</v>
      </c>
      <c r="R21579" s="1" t="s">
        <v>872877</v>
      </c>
      <c r="S21579" s="1" t="s">
        <v>706130</v>
      </c>
      <c r="T21579" s="1" t="s">
        <v>910826</v>
      </c>
      <c r="U21579" s="1" t="s">
        <v>96598</v>
      </c>
      <c r="V21579" s="1" t="s">
        <v>910827</v>
      </c>
      <c r="W21579" s="1" t="s">
        <v>910828</v>
      </c>
      <c r="X21579" s="1" t="s">
        <v>910829</v>
      </c>
      <c r="Y21579" s="1" t="s">
        <v>910830</v>
      </c>
      <c r="Z21579" s="1" t="s">
        <v>47065</v>
      </c>
      <c r="AA21579" s="1" t="s">
        <v>910831</v>
      </c>
      <c r="AB21579" s="1" t="s">
        <v>802742</v>
      </c>
      <c r="AC21579" s="1" t="s">
        <v>910832</v>
      </c>
      <c r="AD21579" s="1" t="s">
        <v>31476</v>
      </c>
      <c r="AE21579" s="1" t="s">
        <v>456438</v>
      </c>
      <c r="AF21579" s="1" t="s">
        <v>910833</v>
      </c>
      <c r="AG21579" s="1" t="s">
        <v>910834</v>
      </c>
      <c r="AH21579" s="1" t="s">
        <v>115244</v>
      </c>
      <c r="AI21579" s="1" t="s">
        <v>714465</v>
      </c>
      <c r="AJ21579" s="1" t="s">
        <v>910835</v>
      </c>
      <c r="AK21579" s="1" t="s">
        <v>910836</v>
      </c>
      <c r="AL21579" s="1" t="s">
        <v>910837</v>
      </c>
      <c r="AM21579" s="1" t="s">
        <v>451179</v>
      </c>
      <c r="AN21579" s="1" t="s">
        <v>316143</v>
      </c>
      <c r="AO21579" s="1" t="s">
        <v>910838</v>
      </c>
      <c r="AP21579" s="1" t="s">
        <v>230174</v>
      </c>
      <c r="AQ21579" s="1" t="s">
        <v>910839</v>
      </c>
      <c r="AR21579" s="1" t="s">
        <v>480912</v>
      </c>
      <c r="AS21579" s="1" t="s">
        <v>910840</v>
      </c>
      <c r="AT21579" s="1" t="s">
        <v>151257</v>
      </c>
      <c r="AU21579" s="1" t="s">
        <v>910841</v>
      </c>
      <c r="AV21579" s="1" t="s">
        <v>910842</v>
      </c>
      <c r="AW21579" s="1" t="s">
        <v>538323</v>
      </c>
      <c r="AX21579" s="1" t="s">
        <v>910843</v>
      </c>
      <c r="AY21579" s="1" t="s">
        <v>766930</v>
      </c>
      <c r="AZ21579" s="1" t="s">
        <v>705929</v>
      </c>
      <c r="BA21579" s="1" t="s">
        <v>725027</v>
      </c>
      <c r="BB21579" s="1" t="s">
        <v>910844</v>
      </c>
      <c r="BC21579" s="1" t="s">
        <v>705741</v>
      </c>
      <c r="BD21579" s="1" t="s">
        <v>797240</v>
      </c>
      <c r="BE21579" s="1" t="s">
        <v>910845</v>
      </c>
      <c r="BF21579" s="1" t="s">
        <v>910846</v>
      </c>
      <c r="BG21579" s="1" t="s">
        <v>249244</v>
      </c>
      <c r="BH21579" s="1" t="s">
        <v>910847</v>
      </c>
      <c r="BI21579" s="1" t="s">
        <v>910848</v>
      </c>
      <c r="BJ21579" s="1" t="s">
        <v>910849</v>
      </c>
      <c r="BK21579" s="1" t="s">
        <v>910850</v>
      </c>
      <c r="BL21579" s="1" t="s">
        <v>871450</v>
      </c>
      <c r="BM21579" s="1" t="s">
        <v>859155</v>
      </c>
    </row>
    <row r="21580" spans="1:65" x14ac:dyDescent="0.3">
      <c r="A21580" s="1" t="s">
        <v>910851</v>
      </c>
      <c r="B21580" s="1" t="s">
        <v>910852</v>
      </c>
      <c r="C21580" s="1" t="s">
        <v>910853</v>
      </c>
      <c r="D21580" s="1" t="s">
        <v>654147</v>
      </c>
      <c r="E21580" s="1" t="s">
        <v>160927</v>
      </c>
      <c r="F21580" s="1" t="s">
        <v>910854</v>
      </c>
      <c r="G21580" s="1" t="s">
        <v>759146</v>
      </c>
      <c r="H21580" s="1" t="s">
        <v>910855</v>
      </c>
      <c r="I21580" s="1" t="s">
        <v>274259</v>
      </c>
      <c r="J21580" s="1" t="s">
        <v>633693</v>
      </c>
      <c r="K21580" s="1" t="s">
        <v>40360</v>
      </c>
      <c r="L21580" s="1" t="s">
        <v>191721</v>
      </c>
      <c r="M21580" s="1" t="s">
        <v>251886</v>
      </c>
      <c r="N21580" s="1" t="s">
        <v>910856</v>
      </c>
      <c r="O21580" s="1" t="s">
        <v>507059</v>
      </c>
      <c r="P21580" s="1" t="s">
        <v>910857</v>
      </c>
      <c r="Q21580" s="1" t="s">
        <v>618744</v>
      </c>
      <c r="R21580" s="1" t="s">
        <v>618911</v>
      </c>
      <c r="S21580" s="1" t="s">
        <v>750345</v>
      </c>
      <c r="T21580" s="1" t="s">
        <v>753623</v>
      </c>
      <c r="U21580" s="1" t="s">
        <v>96598</v>
      </c>
      <c r="V21580" s="1" t="s">
        <v>910858</v>
      </c>
      <c r="W21580" s="1" t="s">
        <v>910859</v>
      </c>
      <c r="X21580" s="1" t="s">
        <v>910860</v>
      </c>
      <c r="Y21580" s="1" t="s">
        <v>910861</v>
      </c>
      <c r="Z21580" s="1" t="s">
        <v>71173</v>
      </c>
      <c r="AA21580" s="1" t="s">
        <v>158881</v>
      </c>
      <c r="AB21580" s="1" t="s">
        <v>313248</v>
      </c>
      <c r="AC21580" s="1" t="s">
        <v>910862</v>
      </c>
      <c r="AD21580" s="1" t="s">
        <v>32804</v>
      </c>
      <c r="AE21580" s="1" t="s">
        <v>910863</v>
      </c>
      <c r="AF21580" s="1" t="s">
        <v>910833</v>
      </c>
      <c r="AG21580" s="1" t="s">
        <v>910864</v>
      </c>
      <c r="AH21580" s="1" t="s">
        <v>105086</v>
      </c>
      <c r="AI21580" s="1" t="s">
        <v>910865</v>
      </c>
      <c r="AJ21580" s="1" t="s">
        <v>910835</v>
      </c>
      <c r="AK21580" s="1" t="s">
        <v>910866</v>
      </c>
      <c r="AL21580" s="1" t="s">
        <v>910867</v>
      </c>
      <c r="AM21580" s="1" t="s">
        <v>910868</v>
      </c>
      <c r="AN21580" s="1" t="s">
        <v>316143</v>
      </c>
      <c r="AO21580" s="1" t="s">
        <v>910869</v>
      </c>
      <c r="AP21580" s="1" t="s">
        <v>85370</v>
      </c>
      <c r="AQ21580" s="1" t="s">
        <v>910870</v>
      </c>
      <c r="AR21580" s="1" t="s">
        <v>480912</v>
      </c>
      <c r="AS21580" s="1" t="s">
        <v>485930</v>
      </c>
      <c r="AT21580" s="1" t="s">
        <v>68404</v>
      </c>
      <c r="AU21580" s="1" t="s">
        <v>910871</v>
      </c>
      <c r="AV21580" s="1" t="s">
        <v>170831</v>
      </c>
      <c r="AW21580" s="1" t="s">
        <v>789462</v>
      </c>
      <c r="AX21580" s="1" t="s">
        <v>910872</v>
      </c>
      <c r="AY21580" s="1" t="s">
        <v>845995</v>
      </c>
      <c r="AZ21580" s="1" t="s">
        <v>704207</v>
      </c>
      <c r="BA21580" s="1" t="s">
        <v>910873</v>
      </c>
      <c r="BB21580" s="1" t="s">
        <v>910874</v>
      </c>
      <c r="BC21580" s="1" t="s">
        <v>109073</v>
      </c>
      <c r="BD21580" s="1" t="s">
        <v>910875</v>
      </c>
      <c r="BE21580" s="1" t="s">
        <v>910876</v>
      </c>
      <c r="BF21580" s="1" t="s">
        <v>50956</v>
      </c>
      <c r="BG21580" s="1" t="s">
        <v>910877</v>
      </c>
      <c r="BH21580" s="1" t="s">
        <v>910878</v>
      </c>
      <c r="BI21580" s="1" t="s">
        <v>439414</v>
      </c>
      <c r="BJ21580" s="1" t="s">
        <v>904828</v>
      </c>
      <c r="BK21580" s="1" t="s">
        <v>910879</v>
      </c>
      <c r="BL21580" s="1" t="s">
        <v>115057</v>
      </c>
      <c r="BM21580" s="1" t="s">
        <v>910880</v>
      </c>
    </row>
    <row r="21581" spans="1:65" x14ac:dyDescent="0.3">
      <c r="A21581" s="1" t="s">
        <v>910881</v>
      </c>
      <c r="B21581" s="1" t="s">
        <v>910882</v>
      </c>
      <c r="C21581" s="1" t="s">
        <v>910883</v>
      </c>
      <c r="D21581" s="1" t="s">
        <v>910884</v>
      </c>
      <c r="E21581" s="1" t="s">
        <v>910885</v>
      </c>
      <c r="F21581" s="1" t="s">
        <v>435196</v>
      </c>
      <c r="G21581" s="1" t="s">
        <v>910886</v>
      </c>
      <c r="H21581" s="1" t="s">
        <v>910887</v>
      </c>
      <c r="I21581" s="1" t="s">
        <v>113800</v>
      </c>
      <c r="J21581" s="1" t="s">
        <v>245904</v>
      </c>
      <c r="K21581" s="1" t="s">
        <v>769588</v>
      </c>
      <c r="L21581" s="1" t="s">
        <v>910888</v>
      </c>
      <c r="M21581" s="1" t="s">
        <v>910889</v>
      </c>
      <c r="N21581" s="1" t="s">
        <v>478075</v>
      </c>
      <c r="O21581" s="1" t="s">
        <v>646555</v>
      </c>
      <c r="P21581" s="1" t="s">
        <v>910890</v>
      </c>
      <c r="Q21581" s="1" t="s">
        <v>484697</v>
      </c>
      <c r="R21581" s="1" t="s">
        <v>271561</v>
      </c>
      <c r="S21581" s="1" t="s">
        <v>710558</v>
      </c>
      <c r="T21581" s="1" t="s">
        <v>910891</v>
      </c>
      <c r="U21581" s="1" t="s">
        <v>568094</v>
      </c>
      <c r="V21581" s="1" t="s">
        <v>704166</v>
      </c>
      <c r="W21581" s="1" t="s">
        <v>910892</v>
      </c>
      <c r="X21581" s="1" t="s">
        <v>910893</v>
      </c>
      <c r="Y21581" s="1" t="s">
        <v>878931</v>
      </c>
      <c r="Z21581" s="1" t="s">
        <v>34148</v>
      </c>
      <c r="AA21581" s="1" t="s">
        <v>910894</v>
      </c>
      <c r="AB21581" s="1" t="s">
        <v>98464</v>
      </c>
      <c r="AC21581" s="1" t="s">
        <v>910895</v>
      </c>
      <c r="AD21581" s="1" t="s">
        <v>38781</v>
      </c>
      <c r="AE21581" s="1" t="s">
        <v>910896</v>
      </c>
      <c r="AF21581" s="1" t="s">
        <v>910897</v>
      </c>
      <c r="AG21581" s="1" t="s">
        <v>910898</v>
      </c>
      <c r="AH21581" s="1" t="s">
        <v>63916</v>
      </c>
      <c r="AI21581" s="1" t="s">
        <v>910899</v>
      </c>
      <c r="AJ21581" s="1" t="s">
        <v>281449</v>
      </c>
      <c r="AK21581" s="1" t="s">
        <v>910900</v>
      </c>
      <c r="AL21581" s="1" t="s">
        <v>218219</v>
      </c>
      <c r="AM21581" s="1" t="s">
        <v>910901</v>
      </c>
      <c r="AN21581" s="1" t="s">
        <v>85454</v>
      </c>
      <c r="AO21581" s="1" t="s">
        <v>910902</v>
      </c>
      <c r="AP21581" s="1" t="s">
        <v>252942</v>
      </c>
      <c r="AQ21581" s="1" t="s">
        <v>910903</v>
      </c>
      <c r="AR21581" s="1" t="s">
        <v>42597</v>
      </c>
      <c r="AS21581" s="1" t="s">
        <v>101378</v>
      </c>
      <c r="AT21581" s="1" t="s">
        <v>910904</v>
      </c>
      <c r="AU21581" s="1" t="s">
        <v>910905</v>
      </c>
      <c r="AV21581" s="1" t="s">
        <v>341916</v>
      </c>
      <c r="AW21581" s="1" t="s">
        <v>843531</v>
      </c>
      <c r="AX21581" s="1" t="s">
        <v>910906</v>
      </c>
      <c r="AY21581" s="1" t="s">
        <v>910907</v>
      </c>
      <c r="AZ21581" s="1" t="s">
        <v>573271</v>
      </c>
      <c r="BA21581" s="1" t="s">
        <v>900985</v>
      </c>
      <c r="BB21581" s="1" t="s">
        <v>910908</v>
      </c>
      <c r="BC21581" s="1" t="s">
        <v>36970</v>
      </c>
      <c r="BD21581" s="1" t="s">
        <v>874769</v>
      </c>
      <c r="BE21581" s="1" t="s">
        <v>910909</v>
      </c>
      <c r="BF21581" s="1" t="s">
        <v>31516</v>
      </c>
      <c r="BG21581" s="1" t="s">
        <v>910910</v>
      </c>
      <c r="BH21581" s="1" t="s">
        <v>910911</v>
      </c>
      <c r="BI21581" s="1" t="s">
        <v>870889</v>
      </c>
      <c r="BJ21581" s="1" t="s">
        <v>910912</v>
      </c>
      <c r="BK21581" s="1" t="s">
        <v>910913</v>
      </c>
      <c r="BL21581" s="1" t="s">
        <v>910914</v>
      </c>
      <c r="BM21581" s="1" t="s">
        <v>910915</v>
      </c>
    </row>
    <row r="21582" spans="1:65" x14ac:dyDescent="0.3">
      <c r="A21582" s="1" t="s">
        <v>910916</v>
      </c>
      <c r="B21582" s="1" t="s">
        <v>910917</v>
      </c>
      <c r="C21582" s="1" t="s">
        <v>910918</v>
      </c>
      <c r="D21582" s="1" t="s">
        <v>910919</v>
      </c>
      <c r="E21582" s="1" t="s">
        <v>910920</v>
      </c>
      <c r="F21582" s="1" t="s">
        <v>910921</v>
      </c>
      <c r="G21582" s="1" t="s">
        <v>479191</v>
      </c>
      <c r="H21582" s="1" t="s">
        <v>910922</v>
      </c>
      <c r="I21582" s="1" t="s">
        <v>910923</v>
      </c>
      <c r="J21582" s="1" t="s">
        <v>328987</v>
      </c>
      <c r="K21582" s="1" t="s">
        <v>627191</v>
      </c>
      <c r="L21582" s="1" t="s">
        <v>910924</v>
      </c>
      <c r="M21582" s="1" t="s">
        <v>910925</v>
      </c>
      <c r="N21582" s="1" t="s">
        <v>689935</v>
      </c>
      <c r="O21582" s="1" t="s">
        <v>774256</v>
      </c>
      <c r="P21582" s="1" t="s">
        <v>910926</v>
      </c>
      <c r="Q21582" s="1" t="s">
        <v>295701</v>
      </c>
      <c r="R21582" s="1" t="s">
        <v>638458</v>
      </c>
      <c r="S21582" s="1" t="s">
        <v>710032</v>
      </c>
      <c r="T21582" s="1" t="s">
        <v>178212</v>
      </c>
      <c r="U21582" s="1" t="s">
        <v>871914</v>
      </c>
      <c r="V21582" s="1" t="s">
        <v>910927</v>
      </c>
      <c r="W21582" s="1" t="s">
        <v>910928</v>
      </c>
      <c r="X21582" s="1" t="s">
        <v>910929</v>
      </c>
      <c r="Y21582" s="1" t="s">
        <v>910930</v>
      </c>
      <c r="Z21582" s="1" t="s">
        <v>234725</v>
      </c>
      <c r="AA21582" s="1" t="s">
        <v>910931</v>
      </c>
      <c r="AB21582" s="1" t="s">
        <v>350236</v>
      </c>
      <c r="AC21582" s="1" t="s">
        <v>910932</v>
      </c>
      <c r="AD21582" s="1" t="s">
        <v>41860</v>
      </c>
      <c r="AE21582" s="1" t="s">
        <v>910933</v>
      </c>
      <c r="AF21582" s="1" t="s">
        <v>473211</v>
      </c>
      <c r="AG21582" s="1" t="s">
        <v>910934</v>
      </c>
      <c r="AH21582" s="1" t="s">
        <v>910935</v>
      </c>
      <c r="AI21582" s="1" t="s">
        <v>887170</v>
      </c>
      <c r="AJ21582" s="1" t="s">
        <v>317518</v>
      </c>
      <c r="AK21582" s="1" t="s">
        <v>910936</v>
      </c>
      <c r="AL21582" s="1" t="s">
        <v>219854</v>
      </c>
      <c r="AM21582" s="1" t="s">
        <v>910937</v>
      </c>
      <c r="AN21582" s="1" t="s">
        <v>910938</v>
      </c>
      <c r="AO21582" s="1" t="s">
        <v>910939</v>
      </c>
      <c r="AP21582" s="1" t="s">
        <v>910940</v>
      </c>
      <c r="AQ21582" s="1" t="s">
        <v>910941</v>
      </c>
      <c r="AR21582" s="1" t="s">
        <v>635825</v>
      </c>
      <c r="AS21582" s="1" t="s">
        <v>228952</v>
      </c>
      <c r="AT21582" s="1" t="s">
        <v>635645</v>
      </c>
      <c r="AU21582" s="1" t="s">
        <v>910942</v>
      </c>
      <c r="AV21582" s="1" t="s">
        <v>910943</v>
      </c>
      <c r="AW21582" s="1" t="s">
        <v>409946</v>
      </c>
      <c r="AX21582" s="1" t="s">
        <v>910944</v>
      </c>
      <c r="AY21582" s="1" t="s">
        <v>493362</v>
      </c>
      <c r="AZ21582" s="1" t="s">
        <v>710128</v>
      </c>
      <c r="BA21582" s="1" t="s">
        <v>792992</v>
      </c>
      <c r="BB21582" s="1" t="s">
        <v>910945</v>
      </c>
      <c r="BC21582" s="1" t="s">
        <v>847085</v>
      </c>
      <c r="BD21582" s="1" t="s">
        <v>910946</v>
      </c>
      <c r="BE21582" s="1" t="s">
        <v>910947</v>
      </c>
      <c r="BF21582" s="1" t="s">
        <v>24338</v>
      </c>
      <c r="BG21582" s="1" t="s">
        <v>910948</v>
      </c>
      <c r="BH21582" s="1" t="s">
        <v>910949</v>
      </c>
      <c r="BI21582" s="1" t="s">
        <v>864946</v>
      </c>
      <c r="BJ21582" s="1" t="s">
        <v>910950</v>
      </c>
      <c r="BK21582" s="1" t="s">
        <v>910951</v>
      </c>
      <c r="BL21582" s="1" t="s">
        <v>132889</v>
      </c>
      <c r="BM21582" s="1" t="s">
        <v>707054</v>
      </c>
    </row>
    <row r="21583" spans="1:65" x14ac:dyDescent="0.3">
      <c r="A21583" s="1" t="s">
        <v>910952</v>
      </c>
      <c r="B21583" s="1" t="s">
        <v>910953</v>
      </c>
      <c r="C21583" s="1" t="s">
        <v>910954</v>
      </c>
      <c r="D21583" s="1" t="s">
        <v>910955</v>
      </c>
      <c r="E21583" s="1" t="s">
        <v>910956</v>
      </c>
      <c r="F21583" s="1" t="s">
        <v>858658</v>
      </c>
      <c r="G21583" s="1" t="s">
        <v>683599</v>
      </c>
      <c r="H21583" s="1" t="s">
        <v>910957</v>
      </c>
      <c r="I21583" s="1" t="s">
        <v>397754</v>
      </c>
      <c r="J21583" s="1" t="s">
        <v>596789</v>
      </c>
      <c r="K21583" s="1" t="s">
        <v>910958</v>
      </c>
      <c r="L21583" s="1" t="s">
        <v>910959</v>
      </c>
      <c r="M21583" s="1" t="s">
        <v>910925</v>
      </c>
      <c r="N21583" s="1" t="s">
        <v>859142</v>
      </c>
      <c r="O21583" s="1" t="s">
        <v>377807</v>
      </c>
      <c r="P21583" s="1" t="s">
        <v>910960</v>
      </c>
      <c r="Q21583" s="1" t="s">
        <v>295701</v>
      </c>
      <c r="R21583" s="1" t="s">
        <v>91762</v>
      </c>
      <c r="S21583" s="1" t="s">
        <v>910961</v>
      </c>
      <c r="T21583" s="1" t="s">
        <v>910962</v>
      </c>
      <c r="U21583" s="1" t="s">
        <v>871914</v>
      </c>
      <c r="V21583" s="1" t="s">
        <v>910963</v>
      </c>
      <c r="W21583" s="1" t="s">
        <v>910964</v>
      </c>
      <c r="X21583" s="1" t="s">
        <v>910965</v>
      </c>
      <c r="Y21583" s="1" t="s">
        <v>910966</v>
      </c>
      <c r="Z21583" s="1" t="s">
        <v>106322</v>
      </c>
      <c r="AA21583" s="1" t="s">
        <v>910967</v>
      </c>
      <c r="AB21583" s="1" t="s">
        <v>26285</v>
      </c>
      <c r="AC21583" s="1" t="s">
        <v>910968</v>
      </c>
      <c r="AD21583" s="1" t="s">
        <v>36149</v>
      </c>
      <c r="AE21583" s="1" t="s">
        <v>910969</v>
      </c>
      <c r="AF21583" s="1" t="s">
        <v>473211</v>
      </c>
      <c r="AG21583" s="1" t="s">
        <v>910970</v>
      </c>
      <c r="AH21583" s="1" t="s">
        <v>361727</v>
      </c>
      <c r="AI21583" s="1" t="s">
        <v>910971</v>
      </c>
      <c r="AJ21583" s="1" t="s">
        <v>317518</v>
      </c>
      <c r="AK21583" s="1" t="s">
        <v>910972</v>
      </c>
      <c r="AL21583" s="1" t="s">
        <v>442793</v>
      </c>
      <c r="AM21583" s="1" t="s">
        <v>910973</v>
      </c>
      <c r="AN21583" s="1" t="s">
        <v>910938</v>
      </c>
      <c r="AO21583" s="1" t="s">
        <v>910974</v>
      </c>
      <c r="AP21583" s="1" t="s">
        <v>575307</v>
      </c>
      <c r="AQ21583" s="1" t="s">
        <v>902672</v>
      </c>
      <c r="AR21583" s="1" t="s">
        <v>635825</v>
      </c>
      <c r="AS21583" s="1" t="s">
        <v>371170</v>
      </c>
      <c r="AT21583" s="1" t="s">
        <v>910975</v>
      </c>
      <c r="AU21583" s="1" t="s">
        <v>910976</v>
      </c>
      <c r="AV21583" s="1" t="s">
        <v>395164</v>
      </c>
      <c r="AW21583" s="1" t="s">
        <v>910977</v>
      </c>
      <c r="AX21583" s="1" t="s">
        <v>910978</v>
      </c>
      <c r="AY21583" s="1" t="s">
        <v>709931</v>
      </c>
      <c r="AZ21583" s="1" t="s">
        <v>910979</v>
      </c>
      <c r="BA21583" s="1" t="s">
        <v>903120</v>
      </c>
      <c r="BB21583" s="1" t="s">
        <v>910980</v>
      </c>
      <c r="BC21583" s="1" t="s">
        <v>868206</v>
      </c>
      <c r="BD21583" s="1" t="s">
        <v>910981</v>
      </c>
      <c r="BE21583" s="1" t="s">
        <v>910982</v>
      </c>
      <c r="BF21583" s="1" t="s">
        <v>71472</v>
      </c>
      <c r="BG21583" s="1" t="s">
        <v>910983</v>
      </c>
      <c r="BH21583" s="1" t="s">
        <v>910984</v>
      </c>
      <c r="BI21583" s="1" t="s">
        <v>438859</v>
      </c>
      <c r="BJ21583" s="1" t="s">
        <v>910985</v>
      </c>
      <c r="BK21583" s="1" t="s">
        <v>910986</v>
      </c>
      <c r="BL21583" s="1" t="s">
        <v>709994</v>
      </c>
      <c r="BM21583" s="1" t="s">
        <v>910987</v>
      </c>
    </row>
    <row r="21584" spans="1:65" x14ac:dyDescent="0.3">
      <c r="A21584" s="1" t="s">
        <v>910988</v>
      </c>
      <c r="B21584" s="1" t="s">
        <v>910989</v>
      </c>
      <c r="C21584" s="1" t="s">
        <v>910990</v>
      </c>
      <c r="D21584" s="1" t="s">
        <v>910991</v>
      </c>
      <c r="E21584" s="1" t="s">
        <v>841334</v>
      </c>
      <c r="F21584" s="1" t="s">
        <v>910992</v>
      </c>
      <c r="G21584" s="1" t="s">
        <v>910993</v>
      </c>
      <c r="H21584" s="1" t="s">
        <v>910994</v>
      </c>
      <c r="I21584" s="1" t="s">
        <v>340765</v>
      </c>
      <c r="J21584" s="1" t="s">
        <v>85104</v>
      </c>
      <c r="K21584" s="1" t="s">
        <v>910995</v>
      </c>
      <c r="L21584" s="1" t="s">
        <v>910996</v>
      </c>
      <c r="M21584" s="1" t="s">
        <v>910997</v>
      </c>
      <c r="N21584" s="1" t="s">
        <v>910998</v>
      </c>
      <c r="O21584" s="1" t="s">
        <v>910999</v>
      </c>
      <c r="P21584" s="1" t="s">
        <v>911000</v>
      </c>
      <c r="Q21584" s="1" t="s">
        <v>424126</v>
      </c>
      <c r="R21584" s="1" t="s">
        <v>108928</v>
      </c>
      <c r="S21584" s="1" t="s">
        <v>750284</v>
      </c>
      <c r="T21584" s="1" t="s">
        <v>911001</v>
      </c>
      <c r="U21584" s="1" t="s">
        <v>144443</v>
      </c>
      <c r="V21584" s="1" t="s">
        <v>911002</v>
      </c>
      <c r="W21584" s="1" t="s">
        <v>167181</v>
      </c>
      <c r="X21584" s="1" t="s">
        <v>91838</v>
      </c>
      <c r="Y21584" s="1" t="s">
        <v>911003</v>
      </c>
      <c r="Z21584" s="1" t="s">
        <v>35194</v>
      </c>
      <c r="AA21584" s="1" t="s">
        <v>223537</v>
      </c>
      <c r="AB21584" s="1" t="s">
        <v>78354</v>
      </c>
      <c r="AC21584" s="1" t="s">
        <v>911004</v>
      </c>
      <c r="AD21584" s="1" t="s">
        <v>99556</v>
      </c>
      <c r="AE21584" s="1" t="s">
        <v>911005</v>
      </c>
      <c r="AF21584" s="1" t="s">
        <v>658907</v>
      </c>
      <c r="AG21584" s="1" t="s">
        <v>902540</v>
      </c>
      <c r="AH21584" s="1" t="s">
        <v>911006</v>
      </c>
      <c r="AI21584" s="1" t="s">
        <v>911007</v>
      </c>
      <c r="AJ21584" s="1" t="s">
        <v>911008</v>
      </c>
      <c r="AK21584" s="1" t="s">
        <v>911009</v>
      </c>
      <c r="AL21584" s="1" t="s">
        <v>205421</v>
      </c>
      <c r="AM21584" s="1" t="s">
        <v>911010</v>
      </c>
      <c r="AN21584" s="1" t="s">
        <v>463808</v>
      </c>
      <c r="AO21584" s="1" t="s">
        <v>911011</v>
      </c>
      <c r="AP21584" s="1" t="s">
        <v>572949</v>
      </c>
      <c r="AQ21584" s="1" t="s">
        <v>911012</v>
      </c>
      <c r="AR21584" s="1" t="s">
        <v>345705</v>
      </c>
      <c r="AS21584" s="1" t="s">
        <v>330936</v>
      </c>
      <c r="AT21584" s="1" t="s">
        <v>911013</v>
      </c>
      <c r="AU21584" s="1" t="s">
        <v>911014</v>
      </c>
      <c r="AV21584" s="1" t="s">
        <v>911015</v>
      </c>
      <c r="AW21584" s="1" t="s">
        <v>504825</v>
      </c>
      <c r="AX21584" s="1" t="s">
        <v>911016</v>
      </c>
      <c r="AY21584" s="1" t="s">
        <v>577305</v>
      </c>
      <c r="AZ21584" s="1" t="s">
        <v>705195</v>
      </c>
      <c r="BA21584" s="1" t="s">
        <v>911017</v>
      </c>
      <c r="BB21584" s="1" t="s">
        <v>911018</v>
      </c>
      <c r="BC21584" s="1" t="s">
        <v>249389</v>
      </c>
      <c r="BD21584" s="1" t="s">
        <v>911019</v>
      </c>
      <c r="BE21584" s="1" t="s">
        <v>911020</v>
      </c>
      <c r="BF21584" s="1" t="s">
        <v>41533</v>
      </c>
      <c r="BG21584" s="1" t="s">
        <v>911021</v>
      </c>
      <c r="BH21584" s="1" t="s">
        <v>911022</v>
      </c>
      <c r="BI21584" s="1" t="s">
        <v>867187</v>
      </c>
      <c r="BJ21584" s="1" t="s">
        <v>911023</v>
      </c>
      <c r="BK21584" s="1" t="s">
        <v>911024</v>
      </c>
      <c r="BL21584" s="1" t="s">
        <v>437030</v>
      </c>
      <c r="BM21584" s="1" t="s">
        <v>911025</v>
      </c>
    </row>
    <row r="21585" spans="1:65" x14ac:dyDescent="0.3">
      <c r="A21585" s="1" t="s">
        <v>911026</v>
      </c>
      <c r="B21585" s="1" t="s">
        <v>911027</v>
      </c>
      <c r="C21585" s="1" t="s">
        <v>911028</v>
      </c>
      <c r="D21585" s="1" t="s">
        <v>271481</v>
      </c>
      <c r="E21585" s="1" t="s">
        <v>911029</v>
      </c>
      <c r="F21585" s="1" t="s">
        <v>557938</v>
      </c>
      <c r="G21585" s="1" t="s">
        <v>706757</v>
      </c>
      <c r="H21585" s="1" t="s">
        <v>911030</v>
      </c>
      <c r="I21585" s="1" t="s">
        <v>641237</v>
      </c>
      <c r="J21585" s="1" t="s">
        <v>180721</v>
      </c>
      <c r="K21585" s="1" t="s">
        <v>911031</v>
      </c>
      <c r="L21585" s="1" t="s">
        <v>911032</v>
      </c>
      <c r="M21585" s="1" t="s">
        <v>910997</v>
      </c>
      <c r="N21585" s="1" t="s">
        <v>683944</v>
      </c>
      <c r="O21585" s="1" t="s">
        <v>97902</v>
      </c>
      <c r="P21585" s="1" t="s">
        <v>911033</v>
      </c>
      <c r="Q21585" s="1" t="s">
        <v>424126</v>
      </c>
      <c r="R21585" s="1" t="s">
        <v>681261</v>
      </c>
      <c r="S21585" s="1" t="s">
        <v>706953</v>
      </c>
      <c r="T21585" s="1" t="s">
        <v>911034</v>
      </c>
      <c r="U21585" s="1" t="s">
        <v>144443</v>
      </c>
      <c r="V21585" s="1" t="s">
        <v>911035</v>
      </c>
      <c r="W21585" s="1" t="s">
        <v>911036</v>
      </c>
      <c r="X21585" s="1" t="s">
        <v>911037</v>
      </c>
      <c r="Y21585" s="1" t="s">
        <v>911038</v>
      </c>
      <c r="Z21585" s="1" t="s">
        <v>36829</v>
      </c>
      <c r="AA21585" s="1" t="s">
        <v>106380</v>
      </c>
      <c r="AB21585" s="1" t="s">
        <v>165235</v>
      </c>
      <c r="AC21585" s="1" t="s">
        <v>369505</v>
      </c>
      <c r="AD21585" s="1" t="s">
        <v>36832</v>
      </c>
      <c r="AE21585" s="1" t="s">
        <v>911039</v>
      </c>
      <c r="AF21585" s="1" t="s">
        <v>658907</v>
      </c>
      <c r="AG21585" s="1" t="s">
        <v>911040</v>
      </c>
      <c r="AH21585" s="1" t="s">
        <v>56969</v>
      </c>
      <c r="AI21585" s="1" t="s">
        <v>911041</v>
      </c>
      <c r="AJ21585" s="1" t="s">
        <v>911008</v>
      </c>
      <c r="AK21585" s="1" t="s">
        <v>911042</v>
      </c>
      <c r="AL21585" s="1" t="s">
        <v>911043</v>
      </c>
      <c r="AM21585" s="1" t="s">
        <v>911044</v>
      </c>
      <c r="AN21585" s="1" t="s">
        <v>463808</v>
      </c>
      <c r="AO21585" s="1" t="s">
        <v>911045</v>
      </c>
      <c r="AP21585" s="1" t="s">
        <v>175947</v>
      </c>
      <c r="AQ21585" s="1" t="s">
        <v>911046</v>
      </c>
      <c r="AR21585" s="1" t="s">
        <v>345705</v>
      </c>
      <c r="AS21585" s="1" t="s">
        <v>111527</v>
      </c>
      <c r="AT21585" s="1" t="s">
        <v>911047</v>
      </c>
      <c r="AU21585" s="1" t="s">
        <v>140061</v>
      </c>
      <c r="AV21585" s="1" t="s">
        <v>395886</v>
      </c>
      <c r="AW21585" s="1" t="s">
        <v>227221</v>
      </c>
      <c r="AX21585" s="1" t="s">
        <v>911048</v>
      </c>
      <c r="AY21585" s="1" t="s">
        <v>531783</v>
      </c>
      <c r="AZ21585" s="1" t="s">
        <v>576158</v>
      </c>
      <c r="BA21585" s="1" t="s">
        <v>911049</v>
      </c>
      <c r="BB21585" s="1" t="s">
        <v>911050</v>
      </c>
      <c r="BC21585" s="1" t="s">
        <v>705164</v>
      </c>
      <c r="BD21585" s="1" t="s">
        <v>911051</v>
      </c>
      <c r="BE21585" s="1" t="s">
        <v>911052</v>
      </c>
      <c r="BF21585" s="1" t="s">
        <v>263527</v>
      </c>
      <c r="BG21585" s="1" t="s">
        <v>911053</v>
      </c>
      <c r="BH21585" s="1" t="s">
        <v>911054</v>
      </c>
      <c r="BI21585" s="1" t="s">
        <v>205994</v>
      </c>
      <c r="BJ21585" s="1" t="s">
        <v>911055</v>
      </c>
      <c r="BK21585" s="1" t="s">
        <v>911056</v>
      </c>
      <c r="BL21585" s="1" t="s">
        <v>862326</v>
      </c>
      <c r="BM21585" s="1" t="s">
        <v>911057</v>
      </c>
    </row>
    <row r="21586" spans="1:65" x14ac:dyDescent="0.3">
      <c r="A21586" s="1" t="s">
        <v>911058</v>
      </c>
      <c r="B21586" s="1" t="s">
        <v>911059</v>
      </c>
      <c r="C21586" s="1" t="s">
        <v>911060</v>
      </c>
      <c r="D21586" s="1" t="s">
        <v>911061</v>
      </c>
      <c r="E21586" s="1" t="s">
        <v>407011</v>
      </c>
      <c r="F21586" s="1" t="s">
        <v>789481</v>
      </c>
      <c r="G21586" s="1" t="s">
        <v>753008</v>
      </c>
      <c r="H21586" s="1" t="s">
        <v>911062</v>
      </c>
      <c r="I21586" s="1" t="s">
        <v>89743</v>
      </c>
      <c r="J21586" s="1" t="s">
        <v>719687</v>
      </c>
      <c r="K21586" s="1" t="s">
        <v>667355</v>
      </c>
      <c r="L21586" s="1" t="s">
        <v>121169</v>
      </c>
      <c r="M21586" s="1" t="s">
        <v>911063</v>
      </c>
      <c r="N21586" s="1" t="s">
        <v>709691</v>
      </c>
      <c r="O21586" s="1" t="s">
        <v>429687</v>
      </c>
      <c r="P21586" s="1" t="s">
        <v>911064</v>
      </c>
      <c r="Q21586" s="1" t="s">
        <v>325685</v>
      </c>
      <c r="R21586" s="1" t="s">
        <v>340492</v>
      </c>
      <c r="S21586" s="1" t="s">
        <v>186375</v>
      </c>
      <c r="T21586" s="1" t="s">
        <v>911065</v>
      </c>
      <c r="U21586" s="1" t="s">
        <v>471406</v>
      </c>
      <c r="V21586" s="1" t="s">
        <v>911066</v>
      </c>
      <c r="W21586" s="1" t="s">
        <v>911067</v>
      </c>
      <c r="X21586" s="1" t="s">
        <v>911068</v>
      </c>
      <c r="Y21586" s="1" t="s">
        <v>375444</v>
      </c>
      <c r="Z21586" s="1" t="s">
        <v>267034</v>
      </c>
      <c r="AA21586" s="1" t="s">
        <v>911069</v>
      </c>
      <c r="AB21586" s="1" t="s">
        <v>623737</v>
      </c>
      <c r="AC21586" s="1" t="s">
        <v>374954</v>
      </c>
      <c r="AD21586" s="1" t="s">
        <v>93274</v>
      </c>
      <c r="AE21586" s="1" t="s">
        <v>82011</v>
      </c>
      <c r="AF21586" s="1" t="s">
        <v>460056</v>
      </c>
      <c r="AG21586" s="1" t="s">
        <v>911070</v>
      </c>
      <c r="AH21586" s="1" t="s">
        <v>49047</v>
      </c>
      <c r="AI21586" s="1" t="s">
        <v>911071</v>
      </c>
      <c r="AJ21586" s="1" t="s">
        <v>650905</v>
      </c>
      <c r="AK21586" s="1" t="s">
        <v>911072</v>
      </c>
      <c r="AL21586" s="1" t="s">
        <v>264153</v>
      </c>
      <c r="AM21586" s="1" t="s">
        <v>257793</v>
      </c>
      <c r="AN21586" s="1" t="s">
        <v>491680</v>
      </c>
      <c r="AO21586" s="1" t="s">
        <v>911073</v>
      </c>
      <c r="AP21586" s="1" t="s">
        <v>911074</v>
      </c>
      <c r="AQ21586" s="1" t="s">
        <v>38075</v>
      </c>
      <c r="AR21586" s="1" t="s">
        <v>494810</v>
      </c>
      <c r="AS21586" s="1" t="s">
        <v>163251</v>
      </c>
      <c r="AT21586" s="1" t="s">
        <v>535533</v>
      </c>
      <c r="AU21586" s="1" t="s">
        <v>911075</v>
      </c>
      <c r="AV21586" s="1" t="s">
        <v>911076</v>
      </c>
      <c r="AW21586" s="1" t="s">
        <v>202364</v>
      </c>
      <c r="AX21586" s="1" t="s">
        <v>911077</v>
      </c>
      <c r="AY21586" s="1" t="s">
        <v>429574</v>
      </c>
      <c r="AZ21586" s="1" t="s">
        <v>512210</v>
      </c>
      <c r="BA21586" s="1" t="s">
        <v>395906</v>
      </c>
      <c r="BB21586" s="1" t="s">
        <v>909934</v>
      </c>
      <c r="BC21586" s="1" t="s">
        <v>217384</v>
      </c>
      <c r="BD21586" s="1" t="s">
        <v>911078</v>
      </c>
      <c r="BE21586" s="1" t="s">
        <v>906477</v>
      </c>
      <c r="BF21586" s="1" t="s">
        <v>38074</v>
      </c>
      <c r="BG21586" s="1" t="s">
        <v>911079</v>
      </c>
      <c r="BH21586" s="1" t="s">
        <v>911080</v>
      </c>
      <c r="BI21586" s="1" t="s">
        <v>213770</v>
      </c>
      <c r="BJ21586" s="1" t="s">
        <v>911081</v>
      </c>
      <c r="BK21586" s="1" t="s">
        <v>911082</v>
      </c>
      <c r="BL21586" s="1" t="s">
        <v>911083</v>
      </c>
      <c r="BM21586" s="1" t="s">
        <v>227173</v>
      </c>
    </row>
    <row r="21587" spans="1:65" x14ac:dyDescent="0.3">
      <c r="A21587" s="1" t="s">
        <v>911084</v>
      </c>
      <c r="B21587" s="1" t="s">
        <v>911085</v>
      </c>
      <c r="C21587" s="1" t="s">
        <v>911086</v>
      </c>
      <c r="D21587" s="1" t="s">
        <v>911087</v>
      </c>
      <c r="E21587" s="1" t="s">
        <v>384167</v>
      </c>
      <c r="F21587" s="1" t="s">
        <v>499003</v>
      </c>
      <c r="G21587" s="1" t="s">
        <v>642090</v>
      </c>
      <c r="H21587" s="1" t="s">
        <v>911088</v>
      </c>
      <c r="I21587" s="1" t="s">
        <v>72656</v>
      </c>
      <c r="J21587" s="1" t="s">
        <v>379556</v>
      </c>
      <c r="K21587" s="1" t="s">
        <v>497654</v>
      </c>
      <c r="L21587" s="1" t="s">
        <v>911089</v>
      </c>
      <c r="M21587" s="1" t="s">
        <v>911063</v>
      </c>
      <c r="N21587" s="1" t="s">
        <v>807049</v>
      </c>
      <c r="O21587" s="1" t="s">
        <v>911090</v>
      </c>
      <c r="P21587" s="1" t="s">
        <v>911091</v>
      </c>
      <c r="Q21587" s="1" t="s">
        <v>325685</v>
      </c>
      <c r="R21587" s="1" t="s">
        <v>448448</v>
      </c>
      <c r="S21587" s="1" t="s">
        <v>851156</v>
      </c>
      <c r="T21587" s="1" t="s">
        <v>911092</v>
      </c>
      <c r="U21587" s="1" t="s">
        <v>471406</v>
      </c>
      <c r="V21587" s="1" t="s">
        <v>911093</v>
      </c>
      <c r="W21587" s="1" t="s">
        <v>253911</v>
      </c>
      <c r="X21587" s="1" t="s">
        <v>863632</v>
      </c>
      <c r="Y21587" s="1" t="s">
        <v>911094</v>
      </c>
      <c r="Z21587" s="1" t="s">
        <v>103366</v>
      </c>
      <c r="AA21587" s="1" t="s">
        <v>911095</v>
      </c>
      <c r="AB21587" s="1" t="s">
        <v>204897</v>
      </c>
      <c r="AC21587" s="1" t="s">
        <v>371933</v>
      </c>
      <c r="AD21587" s="1" t="s">
        <v>103370</v>
      </c>
      <c r="AE21587" s="1" t="s">
        <v>911096</v>
      </c>
      <c r="AF21587" s="1" t="s">
        <v>460056</v>
      </c>
      <c r="AG21587" s="1" t="s">
        <v>878709</v>
      </c>
      <c r="AH21587" s="1" t="s">
        <v>88299</v>
      </c>
      <c r="AI21587" s="1" t="s">
        <v>858221</v>
      </c>
      <c r="AJ21587" s="1" t="s">
        <v>650905</v>
      </c>
      <c r="AK21587" s="1" t="s">
        <v>911097</v>
      </c>
      <c r="AL21587" s="1" t="s">
        <v>911098</v>
      </c>
      <c r="AM21587" s="1" t="s">
        <v>911099</v>
      </c>
      <c r="AN21587" s="1" t="s">
        <v>491680</v>
      </c>
      <c r="AO21587" s="1" t="s">
        <v>911100</v>
      </c>
      <c r="AP21587" s="1" t="s">
        <v>911101</v>
      </c>
      <c r="AQ21587" s="1" t="s">
        <v>911102</v>
      </c>
      <c r="AR21587" s="1" t="s">
        <v>494810</v>
      </c>
      <c r="AS21587" s="1" t="s">
        <v>911103</v>
      </c>
      <c r="AT21587" s="1" t="s">
        <v>667355</v>
      </c>
      <c r="AU21587" s="1" t="s">
        <v>801372</v>
      </c>
      <c r="AV21587" s="1" t="s">
        <v>397347</v>
      </c>
      <c r="AW21587" s="1" t="s">
        <v>911104</v>
      </c>
      <c r="AX21587" s="1" t="s">
        <v>911105</v>
      </c>
      <c r="AY21587" s="1" t="s">
        <v>911106</v>
      </c>
      <c r="AZ21587" s="1" t="s">
        <v>851552</v>
      </c>
      <c r="BA21587" s="1" t="s">
        <v>825449</v>
      </c>
      <c r="BB21587" s="1" t="s">
        <v>911107</v>
      </c>
      <c r="BC21587" s="1" t="s">
        <v>574415</v>
      </c>
      <c r="BD21587" s="1" t="s">
        <v>238589</v>
      </c>
      <c r="BE21587" s="1" t="s">
        <v>911108</v>
      </c>
      <c r="BF21587" s="1" t="s">
        <v>73272</v>
      </c>
      <c r="BG21587" s="1" t="s">
        <v>573401</v>
      </c>
      <c r="BH21587" s="1" t="s">
        <v>911109</v>
      </c>
      <c r="BI21587" s="1" t="s">
        <v>203616</v>
      </c>
      <c r="BJ21587" s="1" t="s">
        <v>911110</v>
      </c>
      <c r="BK21587" s="1" t="s">
        <v>911111</v>
      </c>
      <c r="BL21587" s="1" t="s">
        <v>185047</v>
      </c>
      <c r="BM21587" s="1" t="s">
        <v>911112</v>
      </c>
    </row>
    <row r="21588" spans="1:65" x14ac:dyDescent="0.3">
      <c r="A21588" s="1" t="s">
        <v>911113</v>
      </c>
      <c r="B21588" s="1" t="s">
        <v>911114</v>
      </c>
      <c r="C21588" s="1" t="s">
        <v>262576</v>
      </c>
      <c r="D21588" s="1" t="s">
        <v>911115</v>
      </c>
      <c r="E21588" s="1" t="s">
        <v>338743</v>
      </c>
      <c r="F21588" s="1" t="s">
        <v>911116</v>
      </c>
      <c r="G21588" s="1" t="s">
        <v>911117</v>
      </c>
      <c r="H21588" s="1" t="s">
        <v>911118</v>
      </c>
      <c r="I21588" s="1" t="s">
        <v>911119</v>
      </c>
      <c r="J21588" s="1" t="s">
        <v>489513</v>
      </c>
      <c r="K21588" s="1" t="s">
        <v>502107</v>
      </c>
      <c r="L21588" s="1" t="s">
        <v>911120</v>
      </c>
      <c r="M21588" s="1" t="s">
        <v>358551</v>
      </c>
      <c r="N21588" s="1" t="s">
        <v>911121</v>
      </c>
      <c r="O21588" s="1" t="s">
        <v>895009</v>
      </c>
      <c r="P21588" s="1" t="s">
        <v>911122</v>
      </c>
      <c r="Q21588" s="1" t="s">
        <v>64754</v>
      </c>
      <c r="R21588" s="1" t="s">
        <v>313410</v>
      </c>
      <c r="S21588" s="1" t="s">
        <v>545752</v>
      </c>
      <c r="T21588" s="1" t="s">
        <v>876829</v>
      </c>
      <c r="U21588" s="1" t="s">
        <v>116341</v>
      </c>
      <c r="V21588" s="1" t="s">
        <v>414157</v>
      </c>
      <c r="W21588" s="1" t="s">
        <v>911123</v>
      </c>
      <c r="X21588" s="1" t="s">
        <v>487398</v>
      </c>
      <c r="Y21588" s="1" t="s">
        <v>911124</v>
      </c>
      <c r="Z21588" s="1" t="s">
        <v>36795</v>
      </c>
      <c r="AA21588" s="1" t="s">
        <v>65475</v>
      </c>
      <c r="AB21588" s="1" t="s">
        <v>117420</v>
      </c>
      <c r="AC21588" s="1" t="s">
        <v>911125</v>
      </c>
      <c r="AD21588" s="1" t="s">
        <v>114875</v>
      </c>
      <c r="AE21588" s="1" t="s">
        <v>894893</v>
      </c>
      <c r="AF21588" s="1" t="s">
        <v>386103</v>
      </c>
      <c r="AG21588" s="1" t="s">
        <v>911126</v>
      </c>
      <c r="AH21588" s="1" t="s">
        <v>75942</v>
      </c>
      <c r="AI21588" s="1" t="s">
        <v>911127</v>
      </c>
      <c r="AJ21588" s="1" t="s">
        <v>911128</v>
      </c>
      <c r="AK21588" s="1" t="s">
        <v>911129</v>
      </c>
      <c r="AL21588" s="1" t="s">
        <v>911130</v>
      </c>
      <c r="AM21588" s="1" t="s">
        <v>911131</v>
      </c>
      <c r="AN21588" s="1" t="s">
        <v>46180</v>
      </c>
      <c r="AO21588" s="1" t="s">
        <v>911132</v>
      </c>
      <c r="AP21588" s="1" t="s">
        <v>233186</v>
      </c>
      <c r="AQ21588" s="1" t="s">
        <v>911133</v>
      </c>
      <c r="AR21588" s="1" t="s">
        <v>911134</v>
      </c>
      <c r="AS21588" s="1" t="s">
        <v>87643</v>
      </c>
      <c r="AT21588" s="1" t="s">
        <v>503045</v>
      </c>
      <c r="AU21588" s="1" t="s">
        <v>824320</v>
      </c>
      <c r="AV21588" s="1" t="s">
        <v>389139</v>
      </c>
      <c r="AW21588" s="1" t="s">
        <v>75273</v>
      </c>
      <c r="AX21588" s="1" t="s">
        <v>911135</v>
      </c>
      <c r="AY21588" s="1" t="s">
        <v>911136</v>
      </c>
      <c r="AZ21588" s="1" t="s">
        <v>638494</v>
      </c>
      <c r="BA21588" s="1" t="s">
        <v>726733</v>
      </c>
      <c r="BB21588" s="1" t="s">
        <v>911137</v>
      </c>
      <c r="BC21588" s="1" t="s">
        <v>218746</v>
      </c>
      <c r="BD21588" s="1" t="s">
        <v>911138</v>
      </c>
      <c r="BE21588" s="1" t="s">
        <v>911139</v>
      </c>
      <c r="BF21588" s="1" t="s">
        <v>41456</v>
      </c>
      <c r="BG21588" s="1" t="s">
        <v>911140</v>
      </c>
      <c r="BH21588" s="1" t="s">
        <v>911141</v>
      </c>
      <c r="BI21588" s="1" t="s">
        <v>911142</v>
      </c>
      <c r="BJ21588" s="1" t="s">
        <v>911143</v>
      </c>
      <c r="BK21588" s="1" t="s">
        <v>911144</v>
      </c>
      <c r="BL21588" s="1" t="s">
        <v>242461</v>
      </c>
      <c r="BM21588" s="1" t="s">
        <v>911145</v>
      </c>
    </row>
    <row r="21589" spans="1:65" x14ac:dyDescent="0.3">
      <c r="A21589" s="1" t="s">
        <v>911146</v>
      </c>
      <c r="B21589" s="1" t="s">
        <v>911147</v>
      </c>
      <c r="C21589" s="1" t="s">
        <v>911148</v>
      </c>
      <c r="D21589" s="1" t="s">
        <v>911149</v>
      </c>
      <c r="E21589" s="1" t="s">
        <v>911150</v>
      </c>
      <c r="F21589" s="1" t="s">
        <v>428628</v>
      </c>
      <c r="G21589" s="1" t="s">
        <v>112526</v>
      </c>
      <c r="H21589" s="1" t="s">
        <v>911151</v>
      </c>
      <c r="I21589" s="1" t="s">
        <v>276544</v>
      </c>
      <c r="J21589" s="1" t="s">
        <v>911152</v>
      </c>
      <c r="K21589" s="1" t="s">
        <v>576535</v>
      </c>
      <c r="L21589" s="1" t="s">
        <v>911153</v>
      </c>
      <c r="M21589" s="1" t="s">
        <v>358551</v>
      </c>
      <c r="N21589" s="1" t="s">
        <v>673866</v>
      </c>
      <c r="O21589" s="1" t="s">
        <v>255103</v>
      </c>
      <c r="P21589" s="1" t="s">
        <v>911154</v>
      </c>
      <c r="Q21589" s="1" t="s">
        <v>64754</v>
      </c>
      <c r="R21589" s="1" t="s">
        <v>911155</v>
      </c>
      <c r="S21589" s="1" t="s">
        <v>478835</v>
      </c>
      <c r="T21589" s="1" t="s">
        <v>315047</v>
      </c>
      <c r="U21589" s="1" t="s">
        <v>116341</v>
      </c>
      <c r="V21589" s="1" t="s">
        <v>911156</v>
      </c>
      <c r="W21589" s="1" t="s">
        <v>911157</v>
      </c>
      <c r="X21589" s="1" t="s">
        <v>264863</v>
      </c>
      <c r="Y21589" s="1" t="s">
        <v>911158</v>
      </c>
      <c r="Z21589" s="1" t="s">
        <v>88287</v>
      </c>
      <c r="AA21589" s="1" t="s">
        <v>911159</v>
      </c>
      <c r="AB21589" s="1" t="s">
        <v>210993</v>
      </c>
      <c r="AC21589" s="1" t="s">
        <v>911160</v>
      </c>
      <c r="AD21589" s="1" t="s">
        <v>38244</v>
      </c>
      <c r="AE21589" s="1" t="s">
        <v>28656</v>
      </c>
      <c r="AF21589" s="1" t="s">
        <v>386103</v>
      </c>
      <c r="AG21589" s="1" t="s">
        <v>911161</v>
      </c>
      <c r="AH21589" s="1" t="s">
        <v>890944</v>
      </c>
      <c r="AI21589" s="1" t="s">
        <v>911162</v>
      </c>
      <c r="AJ21589" s="1" t="s">
        <v>911128</v>
      </c>
      <c r="AK21589" s="1" t="s">
        <v>911163</v>
      </c>
      <c r="AL21589" s="1" t="s">
        <v>218062</v>
      </c>
      <c r="AM21589" s="1" t="s">
        <v>108517</v>
      </c>
      <c r="AN21589" s="1" t="s">
        <v>46180</v>
      </c>
      <c r="AO21589" s="1" t="s">
        <v>911164</v>
      </c>
      <c r="AP21589" s="1" t="s">
        <v>771835</v>
      </c>
      <c r="AQ21589" s="1" t="s">
        <v>911165</v>
      </c>
      <c r="AR21589" s="1" t="s">
        <v>911134</v>
      </c>
      <c r="AS21589" s="1" t="s">
        <v>911166</v>
      </c>
      <c r="AT21589" s="1" t="s">
        <v>530591</v>
      </c>
      <c r="AU21589" s="1" t="s">
        <v>704320</v>
      </c>
      <c r="AV21589" s="1" t="s">
        <v>335569</v>
      </c>
      <c r="AW21589" s="1" t="s">
        <v>167491</v>
      </c>
      <c r="AX21589" s="1" t="s">
        <v>118372</v>
      </c>
      <c r="AY21589" s="1" t="s">
        <v>911167</v>
      </c>
      <c r="AZ21589" s="1" t="s">
        <v>542623</v>
      </c>
      <c r="BA21589" s="1" t="s">
        <v>41132</v>
      </c>
      <c r="BB21589" s="1" t="s">
        <v>911168</v>
      </c>
      <c r="BC21589" s="1" t="s">
        <v>93319</v>
      </c>
      <c r="BD21589" s="1" t="s">
        <v>911169</v>
      </c>
      <c r="BE21589" s="1" t="s">
        <v>911170</v>
      </c>
      <c r="BF21589" s="1" t="s">
        <v>66031</v>
      </c>
      <c r="BG21589" s="1" t="s">
        <v>911171</v>
      </c>
      <c r="BH21589" s="1" t="s">
        <v>911172</v>
      </c>
      <c r="BI21589" s="1" t="s">
        <v>911173</v>
      </c>
      <c r="BJ21589" s="1" t="s">
        <v>911174</v>
      </c>
      <c r="BK21589" s="1" t="s">
        <v>901135</v>
      </c>
      <c r="BL21589" s="1" t="s">
        <v>185943</v>
      </c>
      <c r="BM21589" s="1" t="s">
        <v>911175</v>
      </c>
    </row>
    <row r="21590" spans="1:65" x14ac:dyDescent="0.3">
      <c r="A21590" s="1" t="s">
        <v>911176</v>
      </c>
      <c r="B21590" s="1" t="s">
        <v>911177</v>
      </c>
      <c r="C21590" s="1" t="s">
        <v>911178</v>
      </c>
      <c r="D21590" s="1" t="s">
        <v>911179</v>
      </c>
      <c r="E21590" s="1" t="s">
        <v>213234</v>
      </c>
      <c r="F21590" s="1" t="s">
        <v>678130</v>
      </c>
      <c r="G21590" s="1" t="s">
        <v>576754</v>
      </c>
      <c r="H21590" s="1" t="s">
        <v>911180</v>
      </c>
      <c r="I21590" s="1" t="s">
        <v>911181</v>
      </c>
      <c r="J21590" s="1" t="s">
        <v>494474</v>
      </c>
      <c r="K21590" s="1" t="s">
        <v>805745</v>
      </c>
      <c r="L21590" s="1" t="s">
        <v>156082</v>
      </c>
      <c r="M21590" s="1" t="s">
        <v>220755</v>
      </c>
      <c r="N21590" s="1" t="s">
        <v>361463</v>
      </c>
      <c r="O21590" s="1" t="s">
        <v>429687</v>
      </c>
      <c r="P21590" s="1" t="s">
        <v>72835</v>
      </c>
      <c r="Q21590" s="1" t="s">
        <v>64723</v>
      </c>
      <c r="R21590" s="1" t="s">
        <v>911182</v>
      </c>
      <c r="S21590" s="1" t="s">
        <v>479385</v>
      </c>
      <c r="T21590" s="1" t="s">
        <v>174792</v>
      </c>
      <c r="U21590" s="1" t="s">
        <v>804805</v>
      </c>
      <c r="V21590" s="1" t="s">
        <v>911183</v>
      </c>
      <c r="W21590" s="1" t="s">
        <v>911184</v>
      </c>
      <c r="X21590" s="1" t="s">
        <v>870005</v>
      </c>
      <c r="Y21590" s="1" t="s">
        <v>370840</v>
      </c>
      <c r="Z21590" s="1" t="s">
        <v>34168</v>
      </c>
      <c r="AA21590" s="1" t="s">
        <v>114783</v>
      </c>
      <c r="AB21590" s="1" t="s">
        <v>101893</v>
      </c>
      <c r="AC21590" s="1" t="s">
        <v>370843</v>
      </c>
      <c r="AD21590" s="1" t="s">
        <v>87266</v>
      </c>
      <c r="AE21590" s="1" t="s">
        <v>31451</v>
      </c>
      <c r="AF21590" s="1" t="s">
        <v>165333</v>
      </c>
      <c r="AG21590" s="1" t="s">
        <v>911185</v>
      </c>
      <c r="AH21590" s="1" t="s">
        <v>102568</v>
      </c>
      <c r="AI21590" s="1" t="s">
        <v>727084</v>
      </c>
      <c r="AJ21590" s="1" t="s">
        <v>379949</v>
      </c>
      <c r="AK21590" s="1" t="s">
        <v>911186</v>
      </c>
      <c r="AL21590" s="1" t="s">
        <v>911187</v>
      </c>
      <c r="AM21590" s="1" t="s">
        <v>911188</v>
      </c>
      <c r="AN21590" s="1" t="s">
        <v>911189</v>
      </c>
      <c r="AO21590" s="1" t="s">
        <v>911190</v>
      </c>
      <c r="AP21590" s="1" t="s">
        <v>575767</v>
      </c>
      <c r="AQ21590" s="1" t="s">
        <v>911191</v>
      </c>
      <c r="AR21590" s="1" t="s">
        <v>557361</v>
      </c>
      <c r="AS21590" s="1" t="s">
        <v>911192</v>
      </c>
      <c r="AT21590" s="1" t="s">
        <v>529536</v>
      </c>
      <c r="AU21590" s="1" t="s">
        <v>911193</v>
      </c>
      <c r="AV21590" s="1" t="s">
        <v>169086</v>
      </c>
      <c r="AW21590" s="1" t="s">
        <v>911194</v>
      </c>
      <c r="AX21590" s="1" t="s">
        <v>65304</v>
      </c>
      <c r="AY21590" s="1" t="s">
        <v>613495</v>
      </c>
      <c r="AZ21590" s="1" t="s">
        <v>484688</v>
      </c>
      <c r="BA21590" s="1" t="s">
        <v>182120</v>
      </c>
      <c r="BB21590" s="1" t="s">
        <v>911195</v>
      </c>
      <c r="BC21590" s="1" t="s">
        <v>96002</v>
      </c>
      <c r="BD21590" s="1" t="s">
        <v>25647</v>
      </c>
      <c r="BE21590" s="1" t="s">
        <v>911196</v>
      </c>
      <c r="BF21590" s="1" t="s">
        <v>66836</v>
      </c>
      <c r="BG21590" s="1" t="s">
        <v>84126</v>
      </c>
      <c r="BH21590" s="1" t="s">
        <v>911197</v>
      </c>
      <c r="BI21590" s="1" t="s">
        <v>217581</v>
      </c>
      <c r="BJ21590" s="1" t="s">
        <v>911198</v>
      </c>
      <c r="BK21590" s="1" t="s">
        <v>911199</v>
      </c>
      <c r="BL21590" s="1" t="s">
        <v>711231</v>
      </c>
      <c r="BM21590" s="1" t="s">
        <v>911200</v>
      </c>
    </row>
    <row r="21591" spans="1:65" x14ac:dyDescent="0.3">
      <c r="A21591" s="1" t="s">
        <v>911201</v>
      </c>
      <c r="B21591" s="1" t="s">
        <v>911202</v>
      </c>
      <c r="C21591" s="1" t="s">
        <v>911203</v>
      </c>
      <c r="D21591" s="1" t="s">
        <v>911204</v>
      </c>
      <c r="E21591" s="1" t="s">
        <v>66168</v>
      </c>
      <c r="F21591" s="1" t="s">
        <v>911205</v>
      </c>
      <c r="G21591" s="1" t="s">
        <v>96400</v>
      </c>
      <c r="H21591" s="1" t="s">
        <v>268470</v>
      </c>
      <c r="I21591" s="1" t="s">
        <v>66869</v>
      </c>
      <c r="J21591" s="1" t="s">
        <v>911206</v>
      </c>
      <c r="K21591" s="1" t="s">
        <v>573683</v>
      </c>
      <c r="L21591" s="1" t="s">
        <v>60200</v>
      </c>
      <c r="M21591" s="1" t="s">
        <v>220755</v>
      </c>
      <c r="N21591" s="1" t="s">
        <v>480363</v>
      </c>
      <c r="O21591" s="1" t="s">
        <v>253189</v>
      </c>
      <c r="P21591" s="1" t="s">
        <v>911207</v>
      </c>
      <c r="Q21591" s="1" t="s">
        <v>64723</v>
      </c>
      <c r="R21591" s="1" t="s">
        <v>305618</v>
      </c>
      <c r="S21591" s="1" t="s">
        <v>508129</v>
      </c>
      <c r="T21591" s="1" t="s">
        <v>149975</v>
      </c>
      <c r="U21591" s="1" t="s">
        <v>804805</v>
      </c>
      <c r="V21591" s="1" t="s">
        <v>905877</v>
      </c>
      <c r="W21591" s="1" t="s">
        <v>172359</v>
      </c>
      <c r="X21591" s="1" t="s">
        <v>911208</v>
      </c>
      <c r="Y21591" s="1" t="s">
        <v>911209</v>
      </c>
      <c r="Z21591" s="1" t="s">
        <v>35194</v>
      </c>
      <c r="AA21591" s="1" t="s">
        <v>911210</v>
      </c>
      <c r="AB21591" s="1" t="s">
        <v>164691</v>
      </c>
      <c r="AC21591" s="1" t="s">
        <v>911211</v>
      </c>
      <c r="AD21591" s="1" t="s">
        <v>116080</v>
      </c>
      <c r="AE21591" s="1" t="s">
        <v>90216</v>
      </c>
      <c r="AF21591" s="1" t="s">
        <v>165333</v>
      </c>
      <c r="AG21591" s="1" t="s">
        <v>434997</v>
      </c>
      <c r="AH21591" s="1" t="s">
        <v>56122</v>
      </c>
      <c r="AI21591" s="1" t="s">
        <v>911212</v>
      </c>
      <c r="AJ21591" s="1" t="s">
        <v>379949</v>
      </c>
      <c r="AK21591" s="1" t="s">
        <v>911213</v>
      </c>
      <c r="AL21591" s="1" t="s">
        <v>262281</v>
      </c>
      <c r="AM21591" s="1" t="s">
        <v>911214</v>
      </c>
      <c r="AN21591" s="1" t="s">
        <v>911189</v>
      </c>
      <c r="AO21591" s="1" t="s">
        <v>911215</v>
      </c>
      <c r="AP21591" s="1" t="s">
        <v>911216</v>
      </c>
      <c r="AQ21591" s="1" t="s">
        <v>911217</v>
      </c>
      <c r="AR21591" s="1" t="s">
        <v>557361</v>
      </c>
      <c r="AS21591" s="1" t="s">
        <v>911218</v>
      </c>
      <c r="AT21591" s="1" t="s">
        <v>531935</v>
      </c>
      <c r="AU21591" s="1" t="s">
        <v>470094</v>
      </c>
      <c r="AV21591" s="1" t="s">
        <v>406433</v>
      </c>
      <c r="AW21591" s="1" t="s">
        <v>663584</v>
      </c>
      <c r="AX21591" s="1" t="s">
        <v>911219</v>
      </c>
      <c r="AY21591" s="1" t="s">
        <v>911220</v>
      </c>
      <c r="AZ21591" s="1" t="s">
        <v>496422</v>
      </c>
      <c r="BA21591" s="1" t="s">
        <v>335124</v>
      </c>
      <c r="BB21591" s="1" t="s">
        <v>911221</v>
      </c>
      <c r="BC21591" s="1" t="s">
        <v>96002</v>
      </c>
      <c r="BD21591" s="1" t="s">
        <v>530909</v>
      </c>
      <c r="BE21591" s="1" t="s">
        <v>911222</v>
      </c>
      <c r="BF21591" s="1" t="s">
        <v>876291</v>
      </c>
      <c r="BG21591" s="1" t="s">
        <v>911223</v>
      </c>
      <c r="BH21591" s="1" t="s">
        <v>911224</v>
      </c>
      <c r="BI21591" s="1" t="s">
        <v>911225</v>
      </c>
      <c r="BJ21591" s="1" t="s">
        <v>102264</v>
      </c>
      <c r="BK21591" s="1" t="s">
        <v>911226</v>
      </c>
      <c r="BL21591" s="1" t="s">
        <v>253397</v>
      </c>
      <c r="BM21591" s="1" t="s">
        <v>911227</v>
      </c>
    </row>
    <row r="21592" spans="1:65" x14ac:dyDescent="0.3">
      <c r="A21592" s="1" t="s">
        <v>911228</v>
      </c>
      <c r="B21592" s="1" t="s">
        <v>911229</v>
      </c>
      <c r="C21592" s="1" t="s">
        <v>911230</v>
      </c>
      <c r="D21592" s="1" t="s">
        <v>911231</v>
      </c>
      <c r="E21592" s="1" t="s">
        <v>212816</v>
      </c>
      <c r="F21592" s="1" t="s">
        <v>501065</v>
      </c>
      <c r="G21592" s="1" t="s">
        <v>543184</v>
      </c>
      <c r="H21592" s="1" t="s">
        <v>530783</v>
      </c>
      <c r="I21592" s="1" t="s">
        <v>48553</v>
      </c>
      <c r="J21592" s="1" t="s">
        <v>668838</v>
      </c>
      <c r="K21592" s="1" t="s">
        <v>529556</v>
      </c>
      <c r="L21592" s="1" t="s">
        <v>516681</v>
      </c>
      <c r="M21592" s="1" t="s">
        <v>104255</v>
      </c>
      <c r="N21592" s="1" t="s">
        <v>480640</v>
      </c>
      <c r="O21592" s="1" t="s">
        <v>165889</v>
      </c>
      <c r="P21592" s="1" t="s">
        <v>252217</v>
      </c>
      <c r="Q21592" s="1" t="s">
        <v>99918</v>
      </c>
      <c r="R21592" s="1" t="s">
        <v>911232</v>
      </c>
      <c r="S21592" s="1" t="s">
        <v>469105</v>
      </c>
      <c r="T21592" s="1" t="s">
        <v>386666</v>
      </c>
      <c r="U21592" s="1" t="s">
        <v>302343</v>
      </c>
      <c r="V21592" s="1" t="s">
        <v>911233</v>
      </c>
      <c r="W21592" s="1" t="s">
        <v>911234</v>
      </c>
      <c r="X21592" s="1" t="s">
        <v>66865</v>
      </c>
      <c r="Y21592" s="1" t="s">
        <v>911235</v>
      </c>
      <c r="Z21592" s="1" t="s">
        <v>41618</v>
      </c>
      <c r="AA21592" s="1" t="s">
        <v>911236</v>
      </c>
      <c r="AB21592" s="1" t="s">
        <v>405821</v>
      </c>
      <c r="AC21592" s="1" t="s">
        <v>911237</v>
      </c>
      <c r="AD21592" s="1" t="s">
        <v>97847</v>
      </c>
      <c r="AE21592" s="1" t="s">
        <v>911238</v>
      </c>
      <c r="AF21592" s="1" t="s">
        <v>209065</v>
      </c>
      <c r="AG21592" s="1" t="s">
        <v>911239</v>
      </c>
      <c r="AH21592" s="1" t="s">
        <v>63663</v>
      </c>
      <c r="AI21592" s="1" t="s">
        <v>911240</v>
      </c>
      <c r="AJ21592" s="1" t="s">
        <v>911241</v>
      </c>
      <c r="AK21592" s="1" t="s">
        <v>911242</v>
      </c>
      <c r="AL21592" s="1" t="s">
        <v>267466</v>
      </c>
      <c r="AM21592" s="1" t="s">
        <v>911243</v>
      </c>
      <c r="AN21592" s="1" t="s">
        <v>384318</v>
      </c>
      <c r="AO21592" s="1" t="s">
        <v>911244</v>
      </c>
      <c r="AP21592" s="1" t="s">
        <v>249881</v>
      </c>
      <c r="AQ21592" s="1" t="s">
        <v>61249</v>
      </c>
      <c r="AR21592" s="1" t="s">
        <v>269423</v>
      </c>
      <c r="AS21592" s="1" t="s">
        <v>911245</v>
      </c>
      <c r="AT21592" s="1" t="s">
        <v>671427</v>
      </c>
      <c r="AU21592" s="1" t="s">
        <v>106079</v>
      </c>
      <c r="AV21592" s="1" t="s">
        <v>366084</v>
      </c>
      <c r="AW21592" s="1" t="s">
        <v>310217</v>
      </c>
      <c r="AX21592" s="1" t="s">
        <v>135680</v>
      </c>
      <c r="AY21592" s="1" t="s">
        <v>911246</v>
      </c>
      <c r="AZ21592" s="1" t="s">
        <v>479546</v>
      </c>
      <c r="BA21592" s="1" t="s">
        <v>393611</v>
      </c>
      <c r="BB21592" s="1" t="s">
        <v>911247</v>
      </c>
      <c r="BC21592" s="1" t="s">
        <v>255635</v>
      </c>
      <c r="BD21592" s="1" t="s">
        <v>82221</v>
      </c>
      <c r="BE21592" s="1" t="s">
        <v>911248</v>
      </c>
      <c r="BF21592" s="1" t="s">
        <v>29888</v>
      </c>
      <c r="BG21592" s="1" t="s">
        <v>911249</v>
      </c>
      <c r="BH21592" s="1" t="s">
        <v>911250</v>
      </c>
      <c r="BI21592" s="1" t="s">
        <v>217278</v>
      </c>
      <c r="BJ21592" s="1" t="s">
        <v>107476</v>
      </c>
      <c r="BK21592" s="1" t="s">
        <v>911251</v>
      </c>
      <c r="BL21592" s="1" t="s">
        <v>911252</v>
      </c>
      <c r="BM21592" s="1" t="s">
        <v>911253</v>
      </c>
    </row>
    <row r="21593" spans="1:65" x14ac:dyDescent="0.3">
      <c r="A21593" s="1" t="s">
        <v>911254</v>
      </c>
      <c r="B21593" s="1" t="s">
        <v>911255</v>
      </c>
      <c r="C21593" s="1" t="s">
        <v>580359</v>
      </c>
      <c r="D21593" s="1" t="s">
        <v>911256</v>
      </c>
      <c r="E21593" s="1" t="s">
        <v>848039</v>
      </c>
      <c r="F21593" s="1" t="s">
        <v>500007</v>
      </c>
      <c r="G21593" s="1" t="s">
        <v>544722</v>
      </c>
      <c r="H21593" s="1" t="s">
        <v>522795</v>
      </c>
      <c r="I21593" s="1" t="s">
        <v>195995</v>
      </c>
      <c r="J21593" s="1" t="s">
        <v>347602</v>
      </c>
      <c r="K21593" s="1" t="s">
        <v>474496</v>
      </c>
      <c r="L21593" s="1" t="s">
        <v>462227</v>
      </c>
      <c r="M21593" s="1" t="s">
        <v>69262</v>
      </c>
      <c r="N21593" s="1" t="s">
        <v>854812</v>
      </c>
      <c r="O21593" s="1" t="s">
        <v>657560</v>
      </c>
      <c r="P21593" s="1" t="s">
        <v>717944</v>
      </c>
      <c r="Q21593" s="1" t="s">
        <v>911257</v>
      </c>
      <c r="R21593" s="1" t="s">
        <v>282325</v>
      </c>
      <c r="S21593" s="1" t="s">
        <v>496999</v>
      </c>
      <c r="T21593" s="1" t="s">
        <v>851453</v>
      </c>
      <c r="U21593" s="1" t="s">
        <v>889203</v>
      </c>
      <c r="V21593" s="1" t="s">
        <v>911258</v>
      </c>
      <c r="W21593" s="1" t="s">
        <v>911259</v>
      </c>
      <c r="X21593" s="1" t="s">
        <v>911260</v>
      </c>
      <c r="Y21593" s="1" t="s">
        <v>911261</v>
      </c>
      <c r="Z21593" s="1" t="s">
        <v>47775</v>
      </c>
      <c r="AA21593" s="1" t="s">
        <v>911262</v>
      </c>
      <c r="AB21593" s="1" t="s">
        <v>186561</v>
      </c>
      <c r="AC21593" s="1" t="s">
        <v>905975</v>
      </c>
      <c r="AD21593" s="1" t="s">
        <v>31943</v>
      </c>
      <c r="AE21593" s="1" t="s">
        <v>75518</v>
      </c>
      <c r="AF21593" s="1" t="s">
        <v>911263</v>
      </c>
      <c r="AG21593" s="1" t="s">
        <v>911264</v>
      </c>
      <c r="AH21593" s="1" t="s">
        <v>69419</v>
      </c>
      <c r="AI21593" s="1" t="s">
        <v>911265</v>
      </c>
      <c r="AJ21593" s="1" t="s">
        <v>911266</v>
      </c>
      <c r="AK21593" s="1" t="s">
        <v>911267</v>
      </c>
      <c r="AL21593" s="1" t="s">
        <v>206502</v>
      </c>
      <c r="AM21593" s="1" t="s">
        <v>911268</v>
      </c>
      <c r="AN21593" s="1" t="s">
        <v>133196</v>
      </c>
      <c r="AO21593" s="1" t="s">
        <v>911269</v>
      </c>
      <c r="AP21593" s="1" t="s">
        <v>713562</v>
      </c>
      <c r="AQ21593" s="1" t="s">
        <v>911270</v>
      </c>
      <c r="AR21593" s="1" t="s">
        <v>327627</v>
      </c>
      <c r="AS21593" s="1" t="s">
        <v>911271</v>
      </c>
      <c r="AT21593" s="1" t="s">
        <v>161394</v>
      </c>
      <c r="AU21593" s="1" t="s">
        <v>377835</v>
      </c>
      <c r="AV21593" s="1" t="s">
        <v>367558</v>
      </c>
      <c r="AW21593" s="1" t="s">
        <v>665713</v>
      </c>
      <c r="AX21593" s="1" t="s">
        <v>798565</v>
      </c>
      <c r="AY21593" s="1" t="s">
        <v>911272</v>
      </c>
      <c r="AZ21593" s="1" t="s">
        <v>469342</v>
      </c>
      <c r="BA21593" s="1" t="s">
        <v>181632</v>
      </c>
      <c r="BB21593" s="1" t="s">
        <v>911273</v>
      </c>
      <c r="BC21593" s="1" t="s">
        <v>105095</v>
      </c>
      <c r="BD21593" s="1" t="s">
        <v>911274</v>
      </c>
      <c r="BE21593" s="1" t="s">
        <v>911275</v>
      </c>
      <c r="BF21593" s="1" t="s">
        <v>22313</v>
      </c>
      <c r="BG21593" s="1" t="s">
        <v>911276</v>
      </c>
      <c r="BH21593" s="1" t="s">
        <v>911277</v>
      </c>
      <c r="BI21593" s="1" t="s">
        <v>911278</v>
      </c>
      <c r="BJ21593" s="1" t="s">
        <v>438088</v>
      </c>
      <c r="BK21593" s="1" t="s">
        <v>911279</v>
      </c>
      <c r="BL21593" s="1" t="s">
        <v>865475</v>
      </c>
      <c r="BM21593" s="1" t="s">
        <v>911280</v>
      </c>
    </row>
    <row r="21594" spans="1:65" x14ac:dyDescent="0.3">
      <c r="A21594" s="1" t="s">
        <v>911281</v>
      </c>
      <c r="B21594" s="1" t="s">
        <v>911282</v>
      </c>
      <c r="C21594" s="1" t="s">
        <v>911283</v>
      </c>
      <c r="D21594" s="1" t="s">
        <v>911284</v>
      </c>
      <c r="E21594" s="1" t="s">
        <v>911285</v>
      </c>
      <c r="F21594" s="1" t="s">
        <v>571551</v>
      </c>
      <c r="G21594" s="1" t="s">
        <v>140409</v>
      </c>
      <c r="H21594" s="1" t="s">
        <v>524019</v>
      </c>
      <c r="I21594" s="1" t="s">
        <v>548628</v>
      </c>
      <c r="J21594" s="1" t="s">
        <v>217361</v>
      </c>
      <c r="K21594" s="1" t="s">
        <v>523551</v>
      </c>
      <c r="L21594" s="1" t="s">
        <v>911286</v>
      </c>
      <c r="M21594" s="1" t="s">
        <v>31207</v>
      </c>
      <c r="N21594" s="1" t="s">
        <v>911287</v>
      </c>
      <c r="O21594" s="1" t="s">
        <v>674794</v>
      </c>
      <c r="P21594" s="1" t="s">
        <v>572150</v>
      </c>
      <c r="Q21594" s="1" t="s">
        <v>216858</v>
      </c>
      <c r="R21594" s="1" t="s">
        <v>911288</v>
      </c>
      <c r="S21594" s="1" t="s">
        <v>289000</v>
      </c>
      <c r="T21594" s="1" t="s">
        <v>911289</v>
      </c>
      <c r="U21594" s="1" t="s">
        <v>909249</v>
      </c>
      <c r="V21594" s="1" t="s">
        <v>911290</v>
      </c>
      <c r="W21594" s="1" t="s">
        <v>911291</v>
      </c>
      <c r="X21594" s="1" t="s">
        <v>264336</v>
      </c>
      <c r="Y21594" s="1" t="s">
        <v>911292</v>
      </c>
      <c r="Z21594" s="1" t="s">
        <v>74055</v>
      </c>
      <c r="AA21594" s="1" t="s">
        <v>249879</v>
      </c>
      <c r="AB21594" s="1" t="s">
        <v>288628</v>
      </c>
      <c r="AC21594" s="1" t="s">
        <v>911293</v>
      </c>
      <c r="AD21594" s="1" t="s">
        <v>52795</v>
      </c>
      <c r="AE21594" s="1" t="s">
        <v>911294</v>
      </c>
      <c r="AF21594" s="1" t="s">
        <v>344553</v>
      </c>
      <c r="AG21594" s="1" t="s">
        <v>911295</v>
      </c>
      <c r="AH21594" s="1" t="s">
        <v>911296</v>
      </c>
      <c r="AI21594" s="1" t="s">
        <v>911297</v>
      </c>
      <c r="AJ21594" s="1" t="s">
        <v>478046</v>
      </c>
      <c r="AK21594" s="1" t="s">
        <v>911298</v>
      </c>
      <c r="AL21594" s="1" t="s">
        <v>911299</v>
      </c>
      <c r="AM21594" s="1" t="s">
        <v>911300</v>
      </c>
      <c r="AN21594" s="1" t="s">
        <v>911301</v>
      </c>
      <c r="AO21594" s="1" t="s">
        <v>911302</v>
      </c>
      <c r="AP21594" s="1" t="s">
        <v>769846</v>
      </c>
      <c r="AQ21594" s="1" t="s">
        <v>911303</v>
      </c>
      <c r="AR21594" s="1" t="s">
        <v>908720</v>
      </c>
      <c r="AS21594" s="1" t="s">
        <v>911304</v>
      </c>
      <c r="AT21594" s="1" t="s">
        <v>504030</v>
      </c>
      <c r="AU21594" s="1" t="s">
        <v>187112</v>
      </c>
      <c r="AV21594" s="1" t="s">
        <v>527834</v>
      </c>
      <c r="AW21594" s="1" t="s">
        <v>655233</v>
      </c>
      <c r="AX21594" s="1" t="s">
        <v>911305</v>
      </c>
      <c r="AY21594" s="1" t="s">
        <v>140610</v>
      </c>
      <c r="AZ21594" s="1" t="s">
        <v>78484</v>
      </c>
      <c r="BA21594" s="1" t="s">
        <v>911306</v>
      </c>
      <c r="BB21594" s="1" t="s">
        <v>911307</v>
      </c>
      <c r="BC21594" s="1" t="s">
        <v>851882</v>
      </c>
      <c r="BD21594" s="1" t="s">
        <v>85068</v>
      </c>
      <c r="BE21594" s="1" t="s">
        <v>911308</v>
      </c>
      <c r="BF21594" s="1" t="s">
        <v>139345</v>
      </c>
      <c r="BG21594" s="1" t="s">
        <v>911309</v>
      </c>
      <c r="BH21594" s="1" t="s">
        <v>911310</v>
      </c>
      <c r="BI21594" s="1" t="s">
        <v>911311</v>
      </c>
      <c r="BJ21594" s="1" t="s">
        <v>442499</v>
      </c>
      <c r="BK21594" s="1" t="s">
        <v>911312</v>
      </c>
      <c r="BL21594" s="1" t="s">
        <v>854487</v>
      </c>
      <c r="BM21594" s="1" t="s">
        <v>911313</v>
      </c>
    </row>
    <row r="21595" spans="1:65" x14ac:dyDescent="0.3">
      <c r="A21595" s="1" t="s">
        <v>911314</v>
      </c>
      <c r="B21595" s="1" t="s">
        <v>911315</v>
      </c>
      <c r="C21595" s="1" t="s">
        <v>911316</v>
      </c>
      <c r="D21595" s="1" t="s">
        <v>911317</v>
      </c>
      <c r="E21595" s="1" t="s">
        <v>425368</v>
      </c>
      <c r="F21595" s="1" t="s">
        <v>852126</v>
      </c>
      <c r="G21595" s="1" t="s">
        <v>486578</v>
      </c>
      <c r="H21595" s="1" t="s">
        <v>911318</v>
      </c>
      <c r="I21595" s="1" t="s">
        <v>859382</v>
      </c>
      <c r="J21595" s="1" t="s">
        <v>658872</v>
      </c>
      <c r="K21595" s="1" t="s">
        <v>193488</v>
      </c>
      <c r="L21595" s="1" t="s">
        <v>241626</v>
      </c>
      <c r="M21595" s="1" t="s">
        <v>31207</v>
      </c>
      <c r="N21595" s="1" t="s">
        <v>469647</v>
      </c>
      <c r="O21595" s="1" t="s">
        <v>520580</v>
      </c>
      <c r="P21595" s="1" t="s">
        <v>813346</v>
      </c>
      <c r="Q21595" s="1" t="s">
        <v>216858</v>
      </c>
      <c r="R21595" s="1" t="s">
        <v>577228</v>
      </c>
      <c r="S21595" s="1" t="s">
        <v>639720</v>
      </c>
      <c r="T21595" s="1" t="s">
        <v>702263</v>
      </c>
      <c r="U21595" s="1" t="s">
        <v>909249</v>
      </c>
      <c r="V21595" s="1" t="s">
        <v>911319</v>
      </c>
      <c r="W21595" s="1" t="s">
        <v>911320</v>
      </c>
      <c r="X21595" s="1" t="s">
        <v>911321</v>
      </c>
      <c r="Y21595" s="1" t="s">
        <v>911322</v>
      </c>
      <c r="Z21595" s="1" t="s">
        <v>41503</v>
      </c>
      <c r="AA21595" s="1" t="s">
        <v>911323</v>
      </c>
      <c r="AB21595" s="1" t="s">
        <v>335001</v>
      </c>
      <c r="AC21595" s="1" t="s">
        <v>900343</v>
      </c>
      <c r="AD21595" s="1" t="s">
        <v>23636</v>
      </c>
      <c r="AE21595" s="1" t="s">
        <v>561488</v>
      </c>
      <c r="AF21595" s="1" t="s">
        <v>344553</v>
      </c>
      <c r="AG21595" s="1" t="s">
        <v>911324</v>
      </c>
      <c r="AH21595" s="1" t="s">
        <v>191385</v>
      </c>
      <c r="AI21595" s="1" t="s">
        <v>911325</v>
      </c>
      <c r="AJ21595" s="1" t="s">
        <v>478046</v>
      </c>
      <c r="AK21595" s="1" t="s">
        <v>911326</v>
      </c>
      <c r="AL21595" s="1" t="s">
        <v>213785</v>
      </c>
      <c r="AM21595" s="1" t="s">
        <v>911327</v>
      </c>
      <c r="AN21595" s="1" t="s">
        <v>911301</v>
      </c>
      <c r="AO21595" s="1" t="s">
        <v>911328</v>
      </c>
      <c r="AP21595" s="1" t="s">
        <v>251524</v>
      </c>
      <c r="AQ21595" s="1" t="s">
        <v>911329</v>
      </c>
      <c r="AR21595" s="1" t="s">
        <v>908720</v>
      </c>
      <c r="AS21595" s="1" t="s">
        <v>618576</v>
      </c>
      <c r="AT21595" s="1" t="s">
        <v>156696</v>
      </c>
      <c r="AU21595" s="1" t="s">
        <v>911330</v>
      </c>
      <c r="AV21595" s="1" t="s">
        <v>911331</v>
      </c>
      <c r="AW21595" s="1" t="s">
        <v>493596</v>
      </c>
      <c r="AX21595" s="1" t="s">
        <v>624540</v>
      </c>
      <c r="AY21595" s="1" t="s">
        <v>757310</v>
      </c>
      <c r="AZ21595" s="1" t="s">
        <v>871468</v>
      </c>
      <c r="BA21595" s="1" t="s">
        <v>77531</v>
      </c>
      <c r="BB21595" s="1" t="s">
        <v>911332</v>
      </c>
      <c r="BC21595" s="1" t="s">
        <v>91236</v>
      </c>
      <c r="BD21595" s="1" t="s">
        <v>254948</v>
      </c>
      <c r="BE21595" s="1" t="s">
        <v>911333</v>
      </c>
      <c r="BF21595" s="1" t="s">
        <v>67939</v>
      </c>
      <c r="BG21595" s="1" t="s">
        <v>911334</v>
      </c>
      <c r="BH21595" s="1" t="s">
        <v>911335</v>
      </c>
      <c r="BI21595" s="1" t="s">
        <v>896766</v>
      </c>
      <c r="BJ21595" s="1" t="s">
        <v>911336</v>
      </c>
      <c r="BK21595" s="1" t="s">
        <v>437066</v>
      </c>
      <c r="BL21595" s="1" t="s">
        <v>435580</v>
      </c>
      <c r="BM21595" s="1" t="s">
        <v>911337</v>
      </c>
    </row>
    <row r="21596" spans="1:65" x14ac:dyDescent="0.3">
      <c r="A21596" s="1" t="s">
        <v>911338</v>
      </c>
      <c r="B21596" s="1" t="s">
        <v>911339</v>
      </c>
      <c r="C21596" s="1" t="s">
        <v>911340</v>
      </c>
      <c r="D21596" s="1" t="s">
        <v>571904</v>
      </c>
      <c r="E21596" s="1" t="s">
        <v>685300</v>
      </c>
      <c r="F21596" s="1" t="s">
        <v>689701</v>
      </c>
      <c r="G21596" s="1" t="s">
        <v>516027</v>
      </c>
      <c r="H21596" s="1" t="s">
        <v>911341</v>
      </c>
      <c r="I21596" s="1" t="s">
        <v>551645</v>
      </c>
      <c r="J21596" s="1" t="s">
        <v>151009</v>
      </c>
      <c r="K21596" s="1" t="s">
        <v>134582</v>
      </c>
      <c r="L21596" s="1" t="s">
        <v>911342</v>
      </c>
      <c r="M21596" s="1" t="s">
        <v>911343</v>
      </c>
      <c r="N21596" s="1" t="s">
        <v>750897</v>
      </c>
      <c r="O21596" s="1" t="s">
        <v>488457</v>
      </c>
      <c r="P21596" s="1" t="s">
        <v>724963</v>
      </c>
      <c r="Q21596" s="1" t="s">
        <v>911344</v>
      </c>
      <c r="R21596" s="1" t="s">
        <v>911345</v>
      </c>
      <c r="S21596" s="1" t="s">
        <v>477499</v>
      </c>
      <c r="T21596" s="1" t="s">
        <v>61167</v>
      </c>
      <c r="U21596" s="1" t="s">
        <v>911346</v>
      </c>
      <c r="V21596" s="1" t="s">
        <v>911347</v>
      </c>
      <c r="W21596" s="1" t="s">
        <v>911348</v>
      </c>
      <c r="X21596" s="1" t="s">
        <v>911349</v>
      </c>
      <c r="Y21596" s="1" t="s">
        <v>911350</v>
      </c>
      <c r="Z21596" s="1" t="s">
        <v>50186</v>
      </c>
      <c r="AA21596" s="1" t="s">
        <v>911351</v>
      </c>
      <c r="AB21596" s="1" t="s">
        <v>429954</v>
      </c>
      <c r="AC21596" s="1" t="s">
        <v>911352</v>
      </c>
      <c r="AD21596" s="1" t="s">
        <v>67025</v>
      </c>
      <c r="AE21596" s="1" t="s">
        <v>532525</v>
      </c>
      <c r="AF21596" s="1" t="s">
        <v>911353</v>
      </c>
      <c r="AG21596" s="1" t="s">
        <v>911354</v>
      </c>
      <c r="AH21596" s="1" t="s">
        <v>87356</v>
      </c>
      <c r="AI21596" s="1" t="s">
        <v>911355</v>
      </c>
      <c r="AJ21596" s="1" t="s">
        <v>531219</v>
      </c>
      <c r="AK21596" s="1" t="s">
        <v>911356</v>
      </c>
      <c r="AL21596" s="1" t="s">
        <v>203163</v>
      </c>
      <c r="AM21596" s="1" t="s">
        <v>911357</v>
      </c>
      <c r="AN21596" s="1" t="s">
        <v>911358</v>
      </c>
      <c r="AO21596" s="1" t="s">
        <v>911359</v>
      </c>
      <c r="AP21596" s="1" t="s">
        <v>440649</v>
      </c>
      <c r="AQ21596" s="1" t="s">
        <v>261532</v>
      </c>
      <c r="AR21596" s="1" t="s">
        <v>590009</v>
      </c>
      <c r="AS21596" s="1" t="s">
        <v>911360</v>
      </c>
      <c r="AT21596" s="1" t="s">
        <v>161095</v>
      </c>
      <c r="AU21596" s="1" t="s">
        <v>596824</v>
      </c>
      <c r="AV21596" s="1" t="s">
        <v>730363</v>
      </c>
      <c r="AW21596" s="1" t="s">
        <v>498518</v>
      </c>
      <c r="AX21596" s="1" t="s">
        <v>541042</v>
      </c>
      <c r="AY21596" s="1" t="s">
        <v>650985</v>
      </c>
      <c r="AZ21596" s="1" t="s">
        <v>771867</v>
      </c>
      <c r="BA21596" s="1" t="s">
        <v>60124</v>
      </c>
      <c r="BB21596" s="1" t="s">
        <v>911361</v>
      </c>
      <c r="BC21596" s="1" t="s">
        <v>41072</v>
      </c>
      <c r="BD21596" s="1" t="s">
        <v>911362</v>
      </c>
      <c r="BE21596" s="1" t="s">
        <v>911363</v>
      </c>
      <c r="BF21596" s="1" t="s">
        <v>94305</v>
      </c>
      <c r="BG21596" s="1" t="s">
        <v>911364</v>
      </c>
      <c r="BH21596" s="1" t="s">
        <v>911365</v>
      </c>
      <c r="BI21596" s="1" t="s">
        <v>437977</v>
      </c>
      <c r="BJ21596" s="1" t="s">
        <v>911366</v>
      </c>
      <c r="BK21596" s="1" t="s">
        <v>911367</v>
      </c>
      <c r="BL21596" s="1" t="s">
        <v>106638</v>
      </c>
      <c r="BM21596" s="1" t="s">
        <v>911368</v>
      </c>
    </row>
    <row r="21597" spans="1:65" x14ac:dyDescent="0.3">
      <c r="A21597" s="1" t="s">
        <v>911369</v>
      </c>
      <c r="B21597" s="1" t="s">
        <v>911370</v>
      </c>
      <c r="C21597" s="1" t="s">
        <v>911371</v>
      </c>
      <c r="D21597" s="1" t="s">
        <v>911372</v>
      </c>
      <c r="E21597" s="1" t="s">
        <v>413442</v>
      </c>
      <c r="F21597" s="1" t="s">
        <v>911373</v>
      </c>
      <c r="G21597" s="1" t="s">
        <v>90405</v>
      </c>
      <c r="H21597" s="1" t="s">
        <v>911374</v>
      </c>
      <c r="I21597" s="1" t="s">
        <v>52078</v>
      </c>
      <c r="J21597" s="1" t="s">
        <v>761515</v>
      </c>
      <c r="K21597" s="1" t="s">
        <v>215756</v>
      </c>
      <c r="L21597" s="1" t="s">
        <v>608014</v>
      </c>
      <c r="M21597" s="1" t="s">
        <v>206527</v>
      </c>
      <c r="N21597" s="1" t="s">
        <v>634001</v>
      </c>
      <c r="O21597" s="1" t="s">
        <v>526143</v>
      </c>
      <c r="P21597" s="1" t="s">
        <v>510742</v>
      </c>
      <c r="Q21597" s="1" t="s">
        <v>816513</v>
      </c>
      <c r="R21597" s="1" t="s">
        <v>134032</v>
      </c>
      <c r="S21597" s="1" t="s">
        <v>130327</v>
      </c>
      <c r="T21597" s="1" t="s">
        <v>911375</v>
      </c>
      <c r="U21597" s="1" t="s">
        <v>277846</v>
      </c>
      <c r="V21597" s="1" t="s">
        <v>911376</v>
      </c>
      <c r="W21597" s="1" t="s">
        <v>911377</v>
      </c>
      <c r="X21597" s="1" t="s">
        <v>911378</v>
      </c>
      <c r="Y21597" s="1" t="s">
        <v>911379</v>
      </c>
      <c r="Z21597" s="1" t="s">
        <v>41728</v>
      </c>
      <c r="AA21597" s="1" t="s">
        <v>911380</v>
      </c>
      <c r="AB21597" s="1" t="s">
        <v>310567</v>
      </c>
      <c r="AC21597" s="1" t="s">
        <v>911381</v>
      </c>
      <c r="AD21597" s="1" t="s">
        <v>38218</v>
      </c>
      <c r="AE21597" s="1" t="s">
        <v>911382</v>
      </c>
      <c r="AF21597" s="1" t="s">
        <v>270181</v>
      </c>
      <c r="AG21597" s="1" t="s">
        <v>911383</v>
      </c>
      <c r="AH21597" s="1" t="s">
        <v>887263</v>
      </c>
      <c r="AI21597" s="1" t="s">
        <v>70663</v>
      </c>
      <c r="AJ21597" s="1" t="s">
        <v>663139</v>
      </c>
      <c r="AK21597" s="1" t="s">
        <v>911384</v>
      </c>
      <c r="AL21597" s="1" t="s">
        <v>865174</v>
      </c>
      <c r="AM21597" s="1" t="s">
        <v>911385</v>
      </c>
      <c r="AN21597" s="1" t="s">
        <v>159925</v>
      </c>
      <c r="AO21597" s="1" t="s">
        <v>911386</v>
      </c>
      <c r="AP21597" s="1" t="s">
        <v>440969</v>
      </c>
      <c r="AQ21597" s="1" t="s">
        <v>911387</v>
      </c>
      <c r="AR21597" s="1" t="s">
        <v>63007</v>
      </c>
      <c r="AS21597" s="1" t="s">
        <v>911388</v>
      </c>
      <c r="AT21597" s="1" t="s">
        <v>75782</v>
      </c>
      <c r="AU21597" s="1" t="s">
        <v>911389</v>
      </c>
      <c r="AV21597" s="1" t="s">
        <v>553361</v>
      </c>
      <c r="AW21597" s="1" t="s">
        <v>508372</v>
      </c>
      <c r="AX21597" s="1" t="s">
        <v>911390</v>
      </c>
      <c r="AY21597" s="1" t="s">
        <v>311730</v>
      </c>
      <c r="AZ21597" s="1" t="s">
        <v>312783</v>
      </c>
      <c r="BA21597" s="1" t="s">
        <v>911391</v>
      </c>
      <c r="BB21597" s="1" t="s">
        <v>911392</v>
      </c>
      <c r="BC21597" s="1" t="s">
        <v>240754</v>
      </c>
      <c r="BD21597" s="1" t="s">
        <v>321181</v>
      </c>
      <c r="BE21597" s="1" t="s">
        <v>911393</v>
      </c>
      <c r="BF21597" s="1" t="s">
        <v>899683</v>
      </c>
      <c r="BG21597" s="1" t="s">
        <v>911394</v>
      </c>
      <c r="BH21597" s="1" t="s">
        <v>213482</v>
      </c>
      <c r="BI21597" s="1" t="s">
        <v>863780</v>
      </c>
      <c r="BJ21597" s="1" t="s">
        <v>911395</v>
      </c>
      <c r="BK21597" s="1" t="s">
        <v>911396</v>
      </c>
      <c r="BL21597" s="1" t="s">
        <v>249466</v>
      </c>
      <c r="BM21597" s="1" t="s">
        <v>911397</v>
      </c>
    </row>
    <row r="21598" spans="1:65" x14ac:dyDescent="0.3">
      <c r="A21598" s="1" t="s">
        <v>911398</v>
      </c>
      <c r="B21598" s="1" t="s">
        <v>911399</v>
      </c>
      <c r="C21598" s="1" t="s">
        <v>911400</v>
      </c>
      <c r="D21598" s="1" t="s">
        <v>911401</v>
      </c>
      <c r="E21598" s="1" t="s">
        <v>911402</v>
      </c>
      <c r="F21598" s="1" t="s">
        <v>177299</v>
      </c>
      <c r="G21598" s="1" t="s">
        <v>257883</v>
      </c>
      <c r="H21598" s="1" t="s">
        <v>911403</v>
      </c>
      <c r="I21598" s="1" t="s">
        <v>463101</v>
      </c>
      <c r="J21598" s="1" t="s">
        <v>911404</v>
      </c>
      <c r="K21598" s="1" t="s">
        <v>32669</v>
      </c>
      <c r="L21598" s="1" t="s">
        <v>911405</v>
      </c>
      <c r="M21598" s="1" t="s">
        <v>206527</v>
      </c>
      <c r="N21598" s="1" t="s">
        <v>840376</v>
      </c>
      <c r="O21598" s="1" t="s">
        <v>479640</v>
      </c>
      <c r="P21598" s="1" t="s">
        <v>541208</v>
      </c>
      <c r="Q21598" s="1" t="s">
        <v>816513</v>
      </c>
      <c r="R21598" s="1" t="s">
        <v>243831</v>
      </c>
      <c r="S21598" s="1" t="s">
        <v>118874</v>
      </c>
      <c r="T21598" s="1" t="s">
        <v>905841</v>
      </c>
      <c r="U21598" s="1" t="s">
        <v>277846</v>
      </c>
      <c r="V21598" s="1" t="s">
        <v>909737</v>
      </c>
      <c r="W21598" s="1" t="s">
        <v>911406</v>
      </c>
      <c r="X21598" s="1" t="s">
        <v>911407</v>
      </c>
      <c r="Y21598" s="1" t="s">
        <v>911408</v>
      </c>
      <c r="Z21598" s="1" t="s">
        <v>24391</v>
      </c>
      <c r="AA21598" s="1" t="s">
        <v>911409</v>
      </c>
      <c r="AB21598" s="1" t="s">
        <v>151682</v>
      </c>
      <c r="AC21598" s="1" t="s">
        <v>911410</v>
      </c>
      <c r="AD21598" s="1" t="s">
        <v>53986</v>
      </c>
      <c r="AE21598" s="1" t="s">
        <v>911411</v>
      </c>
      <c r="AF21598" s="1" t="s">
        <v>270181</v>
      </c>
      <c r="AG21598" s="1" t="s">
        <v>911412</v>
      </c>
      <c r="AH21598" s="1" t="s">
        <v>389393</v>
      </c>
      <c r="AI21598" s="1" t="s">
        <v>899713</v>
      </c>
      <c r="AJ21598" s="1" t="s">
        <v>663139</v>
      </c>
      <c r="AK21598" s="1" t="s">
        <v>911413</v>
      </c>
      <c r="AL21598" s="1" t="s">
        <v>911414</v>
      </c>
      <c r="AM21598" s="1" t="s">
        <v>911415</v>
      </c>
      <c r="AN21598" s="1" t="s">
        <v>159925</v>
      </c>
      <c r="AO21598" s="1" t="s">
        <v>911416</v>
      </c>
      <c r="AP21598" s="1" t="s">
        <v>142537</v>
      </c>
      <c r="AQ21598" s="1" t="s">
        <v>911417</v>
      </c>
      <c r="AR21598" s="1" t="s">
        <v>63007</v>
      </c>
      <c r="AS21598" s="1" t="s">
        <v>911418</v>
      </c>
      <c r="AT21598" s="1" t="s">
        <v>306459</v>
      </c>
      <c r="AU21598" s="1" t="s">
        <v>911419</v>
      </c>
      <c r="AV21598" s="1" t="s">
        <v>493834</v>
      </c>
      <c r="AW21598" s="1" t="s">
        <v>476678</v>
      </c>
      <c r="AX21598" s="1" t="s">
        <v>911420</v>
      </c>
      <c r="AY21598" s="1" t="s">
        <v>911421</v>
      </c>
      <c r="AZ21598" s="1" t="s">
        <v>911422</v>
      </c>
      <c r="BA21598" s="1" t="s">
        <v>911423</v>
      </c>
      <c r="BB21598" s="1" t="s">
        <v>911424</v>
      </c>
      <c r="BC21598" s="1" t="s">
        <v>861639</v>
      </c>
      <c r="BD21598" s="1" t="s">
        <v>261541</v>
      </c>
      <c r="BE21598" s="1" t="s">
        <v>911425</v>
      </c>
      <c r="BF21598" s="1" t="s">
        <v>76548</v>
      </c>
      <c r="BG21598" s="1" t="s">
        <v>911426</v>
      </c>
      <c r="BH21598" s="1" t="s">
        <v>911427</v>
      </c>
      <c r="BI21598" s="1" t="s">
        <v>911428</v>
      </c>
      <c r="BJ21598" s="1" t="s">
        <v>911429</v>
      </c>
      <c r="BK21598" s="1" t="s">
        <v>911430</v>
      </c>
      <c r="BL21598" s="1" t="s">
        <v>911431</v>
      </c>
      <c r="BM21598" s="1" t="s">
        <v>434523</v>
      </c>
    </row>
    <row r="21599" spans="1:65" x14ac:dyDescent="0.3">
      <c r="A21599" s="1" t="s">
        <v>911432</v>
      </c>
      <c r="B21599" s="1" t="s">
        <v>911433</v>
      </c>
      <c r="C21599" s="1" t="s">
        <v>911434</v>
      </c>
      <c r="D21599" s="1" t="s">
        <v>911435</v>
      </c>
      <c r="E21599" s="1" t="s">
        <v>911436</v>
      </c>
      <c r="F21599" s="1" t="s">
        <v>911437</v>
      </c>
      <c r="G21599" s="1" t="s">
        <v>349607</v>
      </c>
      <c r="H21599" s="1" t="s">
        <v>911438</v>
      </c>
      <c r="I21599" s="1" t="s">
        <v>345860</v>
      </c>
      <c r="J21599" s="1" t="s">
        <v>361705</v>
      </c>
      <c r="K21599" s="1" t="s">
        <v>114454</v>
      </c>
      <c r="L21599" s="1" t="s">
        <v>576155</v>
      </c>
      <c r="M21599" s="1" t="s">
        <v>634268</v>
      </c>
      <c r="N21599" s="1" t="s">
        <v>911439</v>
      </c>
      <c r="O21599" s="1" t="s">
        <v>868876</v>
      </c>
      <c r="P21599" s="1" t="s">
        <v>497468</v>
      </c>
      <c r="Q21599" s="1" t="s">
        <v>911440</v>
      </c>
      <c r="R21599" s="1" t="s">
        <v>167434</v>
      </c>
      <c r="S21599" s="1" t="s">
        <v>320948</v>
      </c>
      <c r="T21599" s="1" t="s">
        <v>911441</v>
      </c>
      <c r="U21599" s="1" t="s">
        <v>145581</v>
      </c>
      <c r="V21599" s="1" t="s">
        <v>911442</v>
      </c>
      <c r="W21599" s="1" t="s">
        <v>911443</v>
      </c>
      <c r="X21599" s="1" t="s">
        <v>470569</v>
      </c>
      <c r="Y21599" s="1" t="s">
        <v>911444</v>
      </c>
      <c r="Z21599" s="1" t="s">
        <v>30924</v>
      </c>
      <c r="AA21599" s="1" t="s">
        <v>911445</v>
      </c>
      <c r="AB21599" s="1" t="s">
        <v>306432</v>
      </c>
      <c r="AC21599" s="1" t="s">
        <v>911446</v>
      </c>
      <c r="AD21599" s="1" t="s">
        <v>33795</v>
      </c>
      <c r="AE21599" s="1" t="s">
        <v>446880</v>
      </c>
      <c r="AF21599" s="1" t="s">
        <v>60384</v>
      </c>
      <c r="AG21599" s="1" t="s">
        <v>911447</v>
      </c>
      <c r="AH21599" s="1" t="s">
        <v>911448</v>
      </c>
      <c r="AI21599" s="1" t="s">
        <v>911449</v>
      </c>
      <c r="AJ21599" s="1" t="s">
        <v>341963</v>
      </c>
      <c r="AK21599" s="1" t="s">
        <v>911450</v>
      </c>
      <c r="AL21599" s="1" t="s">
        <v>911451</v>
      </c>
      <c r="AM21599" s="1" t="s">
        <v>911452</v>
      </c>
      <c r="AN21599" s="1" t="s">
        <v>469623</v>
      </c>
      <c r="AO21599" s="1" t="s">
        <v>911453</v>
      </c>
      <c r="AP21599" s="1" t="s">
        <v>191165</v>
      </c>
      <c r="AQ21599" s="1" t="s">
        <v>911454</v>
      </c>
      <c r="AR21599" s="1" t="s">
        <v>374880</v>
      </c>
      <c r="AS21599" s="1" t="s">
        <v>911455</v>
      </c>
      <c r="AT21599" s="1" t="s">
        <v>84777</v>
      </c>
      <c r="AU21599" s="1" t="s">
        <v>911456</v>
      </c>
      <c r="AV21599" s="1" t="s">
        <v>911457</v>
      </c>
      <c r="AW21599" s="1" t="s">
        <v>488745</v>
      </c>
      <c r="AX21599" s="1" t="s">
        <v>911458</v>
      </c>
      <c r="AY21599" s="1" t="s">
        <v>911459</v>
      </c>
      <c r="AZ21599" s="1" t="s">
        <v>341807</v>
      </c>
      <c r="BA21599" s="1" t="s">
        <v>911460</v>
      </c>
      <c r="BB21599" s="1" t="s">
        <v>911461</v>
      </c>
      <c r="BC21599" s="1" t="s">
        <v>97000</v>
      </c>
      <c r="BD21599" s="1" t="s">
        <v>911462</v>
      </c>
      <c r="BE21599" s="1" t="s">
        <v>911463</v>
      </c>
      <c r="BF21599" s="1" t="s">
        <v>910935</v>
      </c>
      <c r="BG21599" s="1" t="s">
        <v>911464</v>
      </c>
      <c r="BH21599" s="1" t="s">
        <v>911465</v>
      </c>
      <c r="BI21599" s="1" t="s">
        <v>709054</v>
      </c>
      <c r="BJ21599" s="1" t="s">
        <v>911466</v>
      </c>
      <c r="BK21599" s="1" t="s">
        <v>911467</v>
      </c>
      <c r="BL21599" s="1" t="s">
        <v>107707</v>
      </c>
      <c r="BM21599" s="1" t="s">
        <v>911468</v>
      </c>
    </row>
    <row r="21600" spans="1:65" x14ac:dyDescent="0.3">
      <c r="A21600" s="1" t="s">
        <v>911469</v>
      </c>
      <c r="B21600" s="1" t="s">
        <v>911470</v>
      </c>
      <c r="C21600" s="1" t="s">
        <v>911471</v>
      </c>
      <c r="D21600" s="1" t="s">
        <v>663856</v>
      </c>
      <c r="E21600" s="1" t="s">
        <v>911472</v>
      </c>
      <c r="F21600" s="1" t="s">
        <v>911473</v>
      </c>
      <c r="G21600" s="1" t="s">
        <v>27831</v>
      </c>
      <c r="H21600" s="1" t="s">
        <v>911474</v>
      </c>
      <c r="I21600" s="1" t="s">
        <v>156505</v>
      </c>
      <c r="J21600" s="1" t="s">
        <v>272899</v>
      </c>
      <c r="K21600" s="1" t="s">
        <v>29980</v>
      </c>
      <c r="L21600" s="1" t="s">
        <v>911475</v>
      </c>
      <c r="M21600" s="1" t="s">
        <v>634268</v>
      </c>
      <c r="N21600" s="1" t="s">
        <v>311179</v>
      </c>
      <c r="O21600" s="1" t="s">
        <v>888120</v>
      </c>
      <c r="P21600" s="1" t="s">
        <v>481521</v>
      </c>
      <c r="Q21600" s="1" t="s">
        <v>911440</v>
      </c>
      <c r="R21600" s="1" t="s">
        <v>219306</v>
      </c>
      <c r="S21600" s="1" t="s">
        <v>44992</v>
      </c>
      <c r="T21600" s="1" t="s">
        <v>911476</v>
      </c>
      <c r="U21600" s="1" t="s">
        <v>145581</v>
      </c>
      <c r="V21600" s="1" t="s">
        <v>911477</v>
      </c>
      <c r="W21600" s="1" t="s">
        <v>911478</v>
      </c>
      <c r="X21600" s="1" t="s">
        <v>911479</v>
      </c>
      <c r="Y21600" s="1" t="s">
        <v>437936</v>
      </c>
      <c r="Z21600" s="1" t="s">
        <v>63152</v>
      </c>
      <c r="AA21600" s="1" t="s">
        <v>199447</v>
      </c>
      <c r="AB21600" s="1" t="s">
        <v>101474</v>
      </c>
      <c r="AC21600" s="1" t="s">
        <v>437938</v>
      </c>
      <c r="AD21600" s="1" t="s">
        <v>66292</v>
      </c>
      <c r="AE21600" s="1" t="s">
        <v>911480</v>
      </c>
      <c r="AF21600" s="1" t="s">
        <v>60384</v>
      </c>
      <c r="AG21600" s="1" t="s">
        <v>911481</v>
      </c>
      <c r="AH21600" s="1" t="s">
        <v>115057</v>
      </c>
      <c r="AI21600" s="1" t="s">
        <v>576540</v>
      </c>
      <c r="AJ21600" s="1" t="s">
        <v>341963</v>
      </c>
      <c r="AK21600" s="1" t="s">
        <v>911482</v>
      </c>
      <c r="AL21600" s="1" t="s">
        <v>214064</v>
      </c>
      <c r="AM21600" s="1" t="s">
        <v>911483</v>
      </c>
      <c r="AN21600" s="1" t="s">
        <v>469623</v>
      </c>
      <c r="AO21600" s="1" t="s">
        <v>911484</v>
      </c>
      <c r="AP21600" s="1" t="s">
        <v>141988</v>
      </c>
      <c r="AQ21600" s="1" t="s">
        <v>911485</v>
      </c>
      <c r="AR21600" s="1" t="s">
        <v>374880</v>
      </c>
      <c r="AS21600" s="1" t="s">
        <v>911486</v>
      </c>
      <c r="AT21600" s="1" t="s">
        <v>347759</v>
      </c>
      <c r="AU21600" s="1" t="s">
        <v>911487</v>
      </c>
      <c r="AV21600" s="1" t="s">
        <v>445194</v>
      </c>
      <c r="AW21600" s="1" t="s">
        <v>494712</v>
      </c>
      <c r="AX21600" s="1" t="s">
        <v>911488</v>
      </c>
      <c r="AY21600" s="1" t="s">
        <v>48952</v>
      </c>
      <c r="AZ21600" s="1" t="s">
        <v>911489</v>
      </c>
      <c r="BA21600" s="1" t="s">
        <v>911490</v>
      </c>
      <c r="BB21600" s="1" t="s">
        <v>910561</v>
      </c>
      <c r="BC21600" s="1" t="s">
        <v>63577</v>
      </c>
      <c r="BD21600" s="1" t="s">
        <v>911491</v>
      </c>
      <c r="BE21600" s="1" t="s">
        <v>911492</v>
      </c>
      <c r="BF21600" s="1" t="s">
        <v>96988</v>
      </c>
      <c r="BG21600" s="1" t="s">
        <v>911493</v>
      </c>
      <c r="BH21600" s="1" t="s">
        <v>911494</v>
      </c>
      <c r="BI21600" s="1" t="s">
        <v>911495</v>
      </c>
      <c r="BJ21600" s="1" t="s">
        <v>911496</v>
      </c>
      <c r="BK21600" s="1" t="s">
        <v>911497</v>
      </c>
      <c r="BL21600" s="1" t="s">
        <v>899155</v>
      </c>
      <c r="BM21600" s="1" t="s">
        <v>36634</v>
      </c>
    </row>
    <row r="21601" spans="1:65" x14ac:dyDescent="0.3">
      <c r="A21601" s="1" t="s">
        <v>911498</v>
      </c>
      <c r="B21601" s="1" t="s">
        <v>911499</v>
      </c>
      <c r="C21601" s="1" t="s">
        <v>911500</v>
      </c>
      <c r="D21601" s="1" t="s">
        <v>911501</v>
      </c>
      <c r="E21601" s="1" t="s">
        <v>911502</v>
      </c>
      <c r="F21601" s="1" t="s">
        <v>185277</v>
      </c>
      <c r="G21601" s="1" t="s">
        <v>363952</v>
      </c>
      <c r="H21601" s="1" t="s">
        <v>911503</v>
      </c>
      <c r="I21601" s="1" t="s">
        <v>78708</v>
      </c>
      <c r="J21601" s="1" t="s">
        <v>678481</v>
      </c>
      <c r="K21601" s="1" t="s">
        <v>294458</v>
      </c>
      <c r="L21601" s="1" t="s">
        <v>911504</v>
      </c>
      <c r="M21601" s="1" t="s">
        <v>361406</v>
      </c>
      <c r="N21601" s="1" t="s">
        <v>231994</v>
      </c>
      <c r="O21601" s="1" t="s">
        <v>71831</v>
      </c>
      <c r="P21601" s="1" t="s">
        <v>723319</v>
      </c>
      <c r="Q21601" s="1" t="s">
        <v>114055</v>
      </c>
      <c r="R21601" s="1" t="s">
        <v>372691</v>
      </c>
      <c r="S21601" s="1" t="s">
        <v>111676</v>
      </c>
      <c r="T21601" s="1" t="s">
        <v>911505</v>
      </c>
      <c r="U21601" s="1" t="s">
        <v>538477</v>
      </c>
      <c r="V21601" s="1" t="s">
        <v>911506</v>
      </c>
      <c r="W21601" s="1" t="s">
        <v>911507</v>
      </c>
      <c r="X21601" s="1" t="s">
        <v>911508</v>
      </c>
      <c r="Y21601" s="1" t="s">
        <v>911509</v>
      </c>
      <c r="Z21601" s="1" t="s">
        <v>73684</v>
      </c>
      <c r="AA21601" s="1" t="s">
        <v>261999</v>
      </c>
      <c r="AB21601" s="1" t="s">
        <v>285105</v>
      </c>
      <c r="AC21601" s="1" t="s">
        <v>911510</v>
      </c>
      <c r="AD21601" s="1" t="s">
        <v>73687</v>
      </c>
      <c r="AE21601" s="1" t="s">
        <v>911511</v>
      </c>
      <c r="AF21601" s="1" t="s">
        <v>911512</v>
      </c>
      <c r="AG21601" s="1" t="s">
        <v>911513</v>
      </c>
      <c r="AH21601" s="1" t="s">
        <v>892254</v>
      </c>
      <c r="AI21601" s="1" t="s">
        <v>911514</v>
      </c>
      <c r="AJ21601" s="1" t="s">
        <v>435357</v>
      </c>
      <c r="AK21601" s="1" t="s">
        <v>911515</v>
      </c>
      <c r="AL21601" s="1" t="s">
        <v>871172</v>
      </c>
      <c r="AM21601" s="1" t="s">
        <v>911516</v>
      </c>
      <c r="AN21601" s="1" t="s">
        <v>911517</v>
      </c>
      <c r="AO21601" s="1" t="s">
        <v>911518</v>
      </c>
      <c r="AP21601" s="1" t="s">
        <v>102037</v>
      </c>
      <c r="AQ21601" s="1" t="s">
        <v>911519</v>
      </c>
      <c r="AR21601" s="1" t="s">
        <v>83838</v>
      </c>
      <c r="AS21601" s="1" t="s">
        <v>609361</v>
      </c>
      <c r="AT21601" s="1" t="s">
        <v>312661</v>
      </c>
      <c r="AU21601" s="1" t="s">
        <v>911520</v>
      </c>
      <c r="AV21601" s="1" t="s">
        <v>394141</v>
      </c>
      <c r="AW21601" s="1" t="s">
        <v>279390</v>
      </c>
      <c r="AX21601" s="1" t="s">
        <v>911521</v>
      </c>
      <c r="AY21601" s="1" t="s">
        <v>243831</v>
      </c>
      <c r="AZ21601" s="1" t="s">
        <v>109970</v>
      </c>
      <c r="BA21601" s="1" t="s">
        <v>876564</v>
      </c>
      <c r="BB21601" s="1" t="s">
        <v>911522</v>
      </c>
      <c r="BC21601" s="1" t="s">
        <v>848827</v>
      </c>
      <c r="BD21601" s="1" t="s">
        <v>911523</v>
      </c>
      <c r="BE21601" s="1" t="s">
        <v>911524</v>
      </c>
      <c r="BF21601" s="1" t="s">
        <v>363137</v>
      </c>
      <c r="BG21601" s="1" t="s">
        <v>911525</v>
      </c>
      <c r="BH21601" s="1" t="s">
        <v>911526</v>
      </c>
      <c r="BI21601" s="1" t="s">
        <v>710738</v>
      </c>
      <c r="BJ21601" s="1" t="s">
        <v>911527</v>
      </c>
      <c r="BK21601" s="1" t="s">
        <v>911528</v>
      </c>
      <c r="BL21601" s="1" t="s">
        <v>911529</v>
      </c>
      <c r="BM21601" s="1" t="s">
        <v>256509</v>
      </c>
    </row>
    <row r="21602" spans="1:65" x14ac:dyDescent="0.3">
      <c r="A21602" s="1" t="s">
        <v>911530</v>
      </c>
      <c r="B21602" s="1" t="s">
        <v>911531</v>
      </c>
      <c r="C21602" s="1" t="s">
        <v>911532</v>
      </c>
      <c r="D21602" s="1" t="s">
        <v>911533</v>
      </c>
      <c r="E21602" s="1" t="s">
        <v>911534</v>
      </c>
      <c r="F21602" s="1" t="s">
        <v>75221</v>
      </c>
      <c r="G21602" s="1" t="s">
        <v>238664</v>
      </c>
      <c r="H21602" s="1" t="s">
        <v>911535</v>
      </c>
      <c r="I21602" s="1" t="s">
        <v>94162</v>
      </c>
      <c r="J21602" s="1" t="s">
        <v>310330</v>
      </c>
      <c r="K21602" s="1" t="s">
        <v>911536</v>
      </c>
      <c r="L21602" s="1" t="s">
        <v>893663</v>
      </c>
      <c r="M21602" s="1" t="s">
        <v>361406</v>
      </c>
      <c r="N21602" s="1" t="s">
        <v>911537</v>
      </c>
      <c r="O21602" s="1" t="s">
        <v>786892</v>
      </c>
      <c r="P21602" s="1" t="s">
        <v>514289</v>
      </c>
      <c r="Q21602" s="1" t="s">
        <v>114055</v>
      </c>
      <c r="R21602" s="1" t="s">
        <v>911538</v>
      </c>
      <c r="S21602" s="1" t="s">
        <v>131118</v>
      </c>
      <c r="T21602" s="1" t="s">
        <v>883972</v>
      </c>
      <c r="U21602" s="1" t="s">
        <v>538477</v>
      </c>
      <c r="V21602" s="1" t="s">
        <v>911539</v>
      </c>
      <c r="W21602" s="1" t="s">
        <v>911540</v>
      </c>
      <c r="X21602" s="1" t="s">
        <v>911541</v>
      </c>
      <c r="Y21602" s="1" t="s">
        <v>911542</v>
      </c>
      <c r="Z21602" s="1" t="s">
        <v>30885</v>
      </c>
      <c r="AA21602" s="1" t="s">
        <v>911543</v>
      </c>
      <c r="AB21602" s="1" t="s">
        <v>692374</v>
      </c>
      <c r="AC21602" s="1" t="s">
        <v>911544</v>
      </c>
      <c r="AD21602" s="1" t="s">
        <v>37645</v>
      </c>
      <c r="AE21602" s="1" t="s">
        <v>911545</v>
      </c>
      <c r="AF21602" s="1" t="s">
        <v>911512</v>
      </c>
      <c r="AG21602" s="1" t="s">
        <v>911546</v>
      </c>
      <c r="AH21602" s="1" t="s">
        <v>264700</v>
      </c>
      <c r="AI21602" s="1" t="s">
        <v>911547</v>
      </c>
      <c r="AJ21602" s="1" t="s">
        <v>435357</v>
      </c>
      <c r="AK21602" s="1" t="s">
        <v>911548</v>
      </c>
      <c r="AL21602" s="1" t="s">
        <v>911549</v>
      </c>
      <c r="AM21602" s="1" t="s">
        <v>911550</v>
      </c>
      <c r="AN21602" s="1" t="s">
        <v>911517</v>
      </c>
      <c r="AO21602" s="1" t="s">
        <v>911551</v>
      </c>
      <c r="AP21602" s="1" t="s">
        <v>119360</v>
      </c>
      <c r="AQ21602" s="1" t="s">
        <v>911552</v>
      </c>
      <c r="AR21602" s="1" t="s">
        <v>83838</v>
      </c>
      <c r="AS21602" s="1" t="s">
        <v>911553</v>
      </c>
      <c r="AT21602" s="1" t="s">
        <v>911554</v>
      </c>
      <c r="AU21602" s="1" t="s">
        <v>911555</v>
      </c>
      <c r="AV21602" s="1" t="s">
        <v>143554</v>
      </c>
      <c r="AW21602" s="1" t="s">
        <v>911556</v>
      </c>
      <c r="AX21602" s="1" t="s">
        <v>911557</v>
      </c>
      <c r="AY21602" s="1" t="s">
        <v>143708</v>
      </c>
      <c r="AZ21602" s="1" t="s">
        <v>208644</v>
      </c>
      <c r="BA21602" s="1" t="s">
        <v>911558</v>
      </c>
      <c r="BB21602" s="1" t="s">
        <v>911559</v>
      </c>
      <c r="BC21602" s="1" t="s">
        <v>105027</v>
      </c>
      <c r="BD21602" s="1" t="s">
        <v>324976</v>
      </c>
      <c r="BE21602" s="1" t="s">
        <v>911560</v>
      </c>
      <c r="BF21602" s="1" t="s">
        <v>42185</v>
      </c>
      <c r="BG21602" s="1" t="s">
        <v>911561</v>
      </c>
      <c r="BH21602" s="1" t="s">
        <v>373445</v>
      </c>
      <c r="BI21602" s="1" t="s">
        <v>568561</v>
      </c>
      <c r="BJ21602" s="1" t="s">
        <v>656566</v>
      </c>
      <c r="BK21602" s="1" t="s">
        <v>911562</v>
      </c>
      <c r="BL21602" s="1" t="s">
        <v>897726</v>
      </c>
      <c r="BM21602" s="1" t="s">
        <v>27264</v>
      </c>
    </row>
    <row r="21603" spans="1:65" x14ac:dyDescent="0.3">
      <c r="A21603" s="1" t="s">
        <v>911563</v>
      </c>
      <c r="B21603" s="1" t="s">
        <v>911564</v>
      </c>
      <c r="C21603" s="1" t="s">
        <v>911565</v>
      </c>
      <c r="D21603" s="1" t="s">
        <v>300371</v>
      </c>
      <c r="E21603" s="1" t="s">
        <v>911566</v>
      </c>
      <c r="F21603" s="1" t="s">
        <v>911567</v>
      </c>
      <c r="G21603" s="1" t="s">
        <v>54601</v>
      </c>
      <c r="H21603" s="1" t="s">
        <v>911568</v>
      </c>
      <c r="I21603" s="1" t="s">
        <v>351447</v>
      </c>
      <c r="J21603" s="1" t="s">
        <v>168985</v>
      </c>
      <c r="K21603" s="1" t="s">
        <v>911569</v>
      </c>
      <c r="L21603" s="1" t="s">
        <v>911570</v>
      </c>
      <c r="M21603" s="1" t="s">
        <v>744733</v>
      </c>
      <c r="N21603" s="1" t="s">
        <v>409800</v>
      </c>
      <c r="O21603" s="1" t="s">
        <v>911571</v>
      </c>
      <c r="P21603" s="1" t="s">
        <v>542575</v>
      </c>
      <c r="Q21603" s="1" t="s">
        <v>911572</v>
      </c>
      <c r="R21603" s="1" t="s">
        <v>911573</v>
      </c>
      <c r="S21603" s="1" t="s">
        <v>49584</v>
      </c>
      <c r="T21603" s="1" t="s">
        <v>911574</v>
      </c>
      <c r="U21603" s="1" t="s">
        <v>911575</v>
      </c>
      <c r="V21603" s="1" t="s">
        <v>911576</v>
      </c>
      <c r="W21603" s="1" t="s">
        <v>911577</v>
      </c>
      <c r="X21603" s="1" t="s">
        <v>231142</v>
      </c>
      <c r="Y21603" s="1" t="s">
        <v>911578</v>
      </c>
      <c r="Z21603" s="1" t="s">
        <v>67831</v>
      </c>
      <c r="AA21603" s="1" t="s">
        <v>911579</v>
      </c>
      <c r="AB21603" s="1" t="s">
        <v>49156</v>
      </c>
      <c r="AC21603" s="1" t="s">
        <v>911580</v>
      </c>
      <c r="AD21603" s="1" t="s">
        <v>49919</v>
      </c>
      <c r="AE21603" s="1" t="s">
        <v>911581</v>
      </c>
      <c r="AF21603" s="1" t="s">
        <v>101700</v>
      </c>
      <c r="AG21603" s="1" t="s">
        <v>911582</v>
      </c>
      <c r="AH21603" s="1" t="s">
        <v>101434</v>
      </c>
      <c r="AI21603" s="1" t="s">
        <v>911583</v>
      </c>
      <c r="AJ21603" s="1" t="s">
        <v>376436</v>
      </c>
      <c r="AK21603" s="1" t="s">
        <v>911584</v>
      </c>
      <c r="AL21603" s="1" t="s">
        <v>911585</v>
      </c>
      <c r="AM21603" s="1" t="s">
        <v>911586</v>
      </c>
      <c r="AN21603" s="1" t="s">
        <v>911587</v>
      </c>
      <c r="AO21603" s="1" t="s">
        <v>911588</v>
      </c>
      <c r="AP21603" s="1" t="s">
        <v>892385</v>
      </c>
      <c r="AQ21603" s="1" t="s">
        <v>911589</v>
      </c>
      <c r="AR21603" s="1" t="s">
        <v>661351</v>
      </c>
      <c r="AS21603" s="1" t="s">
        <v>911590</v>
      </c>
      <c r="AT21603" s="1" t="s">
        <v>305238</v>
      </c>
      <c r="AU21603" s="1" t="s">
        <v>911591</v>
      </c>
      <c r="AV21603" s="1" t="s">
        <v>104826</v>
      </c>
      <c r="AW21603" s="1" t="s">
        <v>105592</v>
      </c>
      <c r="AX21603" s="1" t="s">
        <v>911592</v>
      </c>
      <c r="AY21603" s="1" t="s">
        <v>74089</v>
      </c>
      <c r="AZ21603" s="1" t="s">
        <v>181940</v>
      </c>
      <c r="BA21603" s="1" t="s">
        <v>191545</v>
      </c>
      <c r="BB21603" s="1" t="s">
        <v>911593</v>
      </c>
      <c r="BC21603" s="1" t="s">
        <v>854731</v>
      </c>
      <c r="BD21603" s="1" t="s">
        <v>911594</v>
      </c>
      <c r="BE21603" s="1" t="s">
        <v>911595</v>
      </c>
      <c r="BF21603" s="1" t="s">
        <v>911596</v>
      </c>
      <c r="BG21603" s="1" t="s">
        <v>911597</v>
      </c>
      <c r="BH21603" s="1" t="s">
        <v>911598</v>
      </c>
      <c r="BI21603" s="1" t="s">
        <v>911599</v>
      </c>
      <c r="BJ21603" s="1" t="s">
        <v>911600</v>
      </c>
      <c r="BK21603" s="1" t="s">
        <v>911601</v>
      </c>
      <c r="BL21603" s="1" t="s">
        <v>194481</v>
      </c>
      <c r="BM21603" s="1" t="s">
        <v>911602</v>
      </c>
    </row>
    <row r="21604" spans="1:65" x14ac:dyDescent="0.3">
      <c r="A21604" s="1" t="s">
        <v>911603</v>
      </c>
      <c r="B21604" s="1" t="s">
        <v>911604</v>
      </c>
      <c r="C21604" s="1" t="s">
        <v>911605</v>
      </c>
      <c r="D21604" s="1" t="s">
        <v>911606</v>
      </c>
      <c r="E21604" s="1" t="s">
        <v>181326</v>
      </c>
      <c r="F21604" s="1" t="s">
        <v>911607</v>
      </c>
      <c r="G21604" s="1" t="s">
        <v>392371</v>
      </c>
      <c r="H21604" s="1" t="s">
        <v>911608</v>
      </c>
      <c r="I21604" s="1" t="s">
        <v>183514</v>
      </c>
      <c r="J21604" s="1" t="s">
        <v>179966</v>
      </c>
      <c r="K21604" s="1" t="s">
        <v>771701</v>
      </c>
      <c r="L21604" s="1" t="s">
        <v>911609</v>
      </c>
      <c r="M21604" s="1" t="s">
        <v>744733</v>
      </c>
      <c r="N21604" s="1" t="s">
        <v>165742</v>
      </c>
      <c r="O21604" s="1" t="s">
        <v>632957</v>
      </c>
      <c r="P21604" s="1" t="s">
        <v>911610</v>
      </c>
      <c r="Q21604" s="1" t="s">
        <v>911572</v>
      </c>
      <c r="R21604" s="1" t="s">
        <v>911611</v>
      </c>
      <c r="S21604" s="1" t="s">
        <v>335880</v>
      </c>
      <c r="T21604" s="1" t="s">
        <v>911612</v>
      </c>
      <c r="U21604" s="1" t="s">
        <v>911575</v>
      </c>
      <c r="V21604" s="1" t="s">
        <v>45236</v>
      </c>
      <c r="W21604" s="1" t="s">
        <v>911613</v>
      </c>
      <c r="X21604" s="1" t="s">
        <v>867558</v>
      </c>
      <c r="Y21604" s="1" t="s">
        <v>911614</v>
      </c>
      <c r="Z21604" s="1" t="s">
        <v>44530</v>
      </c>
      <c r="AA21604" s="1" t="s">
        <v>911615</v>
      </c>
      <c r="AB21604" s="1" t="s">
        <v>343413</v>
      </c>
      <c r="AC21604" s="1" t="s">
        <v>911616</v>
      </c>
      <c r="AD21604" s="1" t="s">
        <v>44534</v>
      </c>
      <c r="AE21604" s="1" t="s">
        <v>911617</v>
      </c>
      <c r="AF21604" s="1" t="s">
        <v>101700</v>
      </c>
      <c r="AG21604" s="1" t="s">
        <v>911618</v>
      </c>
      <c r="AH21604" s="1" t="s">
        <v>261617</v>
      </c>
      <c r="AI21604" s="1" t="s">
        <v>911619</v>
      </c>
      <c r="AJ21604" s="1" t="s">
        <v>376436</v>
      </c>
      <c r="AK21604" s="1" t="s">
        <v>911620</v>
      </c>
      <c r="AL21604" s="1" t="s">
        <v>870748</v>
      </c>
      <c r="AM21604" s="1" t="s">
        <v>911621</v>
      </c>
      <c r="AN21604" s="1" t="s">
        <v>911587</v>
      </c>
      <c r="AO21604" s="1" t="s">
        <v>911622</v>
      </c>
      <c r="AP21604" s="1" t="s">
        <v>95716</v>
      </c>
      <c r="AQ21604" s="1" t="s">
        <v>911623</v>
      </c>
      <c r="AR21604" s="1" t="s">
        <v>661351</v>
      </c>
      <c r="AS21604" s="1" t="s">
        <v>911624</v>
      </c>
      <c r="AT21604" s="1" t="s">
        <v>911569</v>
      </c>
      <c r="AU21604" s="1" t="s">
        <v>911625</v>
      </c>
      <c r="AV21604" s="1" t="s">
        <v>272757</v>
      </c>
      <c r="AW21604" s="1" t="s">
        <v>111061</v>
      </c>
      <c r="AX21604" s="1" t="s">
        <v>911626</v>
      </c>
      <c r="AY21604" s="1" t="s">
        <v>381823</v>
      </c>
      <c r="AZ21604" s="1" t="s">
        <v>335880</v>
      </c>
      <c r="BA21604" s="1" t="s">
        <v>911627</v>
      </c>
      <c r="BB21604" s="1" t="s">
        <v>438602</v>
      </c>
      <c r="BC21604" s="1" t="s">
        <v>51134</v>
      </c>
      <c r="BD21604" s="1" t="s">
        <v>911628</v>
      </c>
      <c r="BE21604" s="1" t="s">
        <v>911629</v>
      </c>
      <c r="BF21604" s="1" t="s">
        <v>904572</v>
      </c>
      <c r="BG21604" s="1" t="s">
        <v>911630</v>
      </c>
      <c r="BH21604" s="1" t="s">
        <v>911631</v>
      </c>
      <c r="BI21604" s="1" t="s">
        <v>779057</v>
      </c>
      <c r="BJ21604" s="1" t="s">
        <v>911632</v>
      </c>
      <c r="BK21604" s="1" t="s">
        <v>911633</v>
      </c>
      <c r="BL21604" s="1" t="s">
        <v>773266</v>
      </c>
      <c r="BM21604" s="1" t="s">
        <v>911634</v>
      </c>
    </row>
    <row r="21605" spans="1:65" x14ac:dyDescent="0.3">
      <c r="A21605" s="1" t="s">
        <v>911635</v>
      </c>
      <c r="B21605" s="1" t="s">
        <v>911636</v>
      </c>
      <c r="C21605" s="1" t="s">
        <v>169380</v>
      </c>
      <c r="D21605" s="1" t="s">
        <v>911637</v>
      </c>
      <c r="E21605" s="1" t="s">
        <v>369238</v>
      </c>
      <c r="F21605" s="1" t="s">
        <v>646748</v>
      </c>
      <c r="G21605" s="1" t="s">
        <v>911638</v>
      </c>
      <c r="H21605" s="1" t="s">
        <v>911639</v>
      </c>
      <c r="I21605" s="1" t="s">
        <v>713402</v>
      </c>
      <c r="J21605" s="1" t="s">
        <v>911640</v>
      </c>
      <c r="K21605" s="1" t="s">
        <v>379492</v>
      </c>
      <c r="L21605" s="1" t="s">
        <v>911641</v>
      </c>
      <c r="M21605" s="1" t="s">
        <v>679945</v>
      </c>
      <c r="N21605" s="1" t="s">
        <v>911642</v>
      </c>
      <c r="O21605" s="1" t="s">
        <v>911643</v>
      </c>
      <c r="P21605" s="1" t="s">
        <v>911644</v>
      </c>
      <c r="Q21605" s="1" t="s">
        <v>528487</v>
      </c>
      <c r="R21605" s="1" t="s">
        <v>509263</v>
      </c>
      <c r="S21605" s="1" t="s">
        <v>47432</v>
      </c>
      <c r="T21605" s="1" t="s">
        <v>911645</v>
      </c>
      <c r="U21605" s="1" t="s">
        <v>431888</v>
      </c>
      <c r="V21605" s="1" t="s">
        <v>911646</v>
      </c>
      <c r="W21605" s="1" t="s">
        <v>911647</v>
      </c>
      <c r="X21605" s="1" t="s">
        <v>911648</v>
      </c>
      <c r="Y21605" s="1" t="s">
        <v>911649</v>
      </c>
      <c r="Z21605" s="1" t="s">
        <v>38561</v>
      </c>
      <c r="AA21605" s="1" t="s">
        <v>911650</v>
      </c>
      <c r="AB21605" s="1" t="s">
        <v>428586</v>
      </c>
      <c r="AC21605" s="1" t="s">
        <v>911651</v>
      </c>
      <c r="AD21605" s="1" t="s">
        <v>31509</v>
      </c>
      <c r="AE21605" s="1" t="s">
        <v>911652</v>
      </c>
      <c r="AF21605" s="1" t="s">
        <v>911653</v>
      </c>
      <c r="AG21605" s="1" t="s">
        <v>911654</v>
      </c>
      <c r="AH21605" s="1" t="s">
        <v>198108</v>
      </c>
      <c r="AI21605" s="1" t="s">
        <v>911655</v>
      </c>
      <c r="AJ21605" s="1" t="s">
        <v>911656</v>
      </c>
      <c r="AK21605" s="1" t="s">
        <v>911657</v>
      </c>
      <c r="AL21605" s="1" t="s">
        <v>440493</v>
      </c>
      <c r="AM21605" s="1" t="s">
        <v>660863</v>
      </c>
      <c r="AN21605" s="1" t="s">
        <v>437056</v>
      </c>
      <c r="AO21605" s="1" t="s">
        <v>911658</v>
      </c>
      <c r="AP21605" s="1" t="s">
        <v>109658</v>
      </c>
      <c r="AQ21605" s="1" t="s">
        <v>911659</v>
      </c>
      <c r="AR21605" s="1" t="s">
        <v>278517</v>
      </c>
      <c r="AS21605" s="1" t="s">
        <v>911660</v>
      </c>
      <c r="AT21605" s="1" t="s">
        <v>911661</v>
      </c>
      <c r="AU21605" s="1" t="s">
        <v>911662</v>
      </c>
      <c r="AV21605" s="1" t="s">
        <v>584291</v>
      </c>
      <c r="AW21605" s="1" t="s">
        <v>911663</v>
      </c>
      <c r="AX21605" s="1" t="s">
        <v>911664</v>
      </c>
      <c r="AY21605" s="1" t="s">
        <v>26620</v>
      </c>
      <c r="AZ21605" s="1" t="s">
        <v>200829</v>
      </c>
      <c r="BA21605" s="1" t="s">
        <v>133561</v>
      </c>
      <c r="BB21605" s="1" t="s">
        <v>911665</v>
      </c>
      <c r="BC21605" s="1" t="s">
        <v>59374</v>
      </c>
      <c r="BD21605" s="1" t="s">
        <v>911666</v>
      </c>
      <c r="BE21605" s="1" t="s">
        <v>911667</v>
      </c>
      <c r="BF21605" s="1" t="s">
        <v>102558</v>
      </c>
      <c r="BG21605" s="1" t="s">
        <v>911668</v>
      </c>
      <c r="BH21605" s="1" t="s">
        <v>911669</v>
      </c>
      <c r="BI21605" s="1" t="s">
        <v>867562</v>
      </c>
      <c r="BJ21605" s="1" t="s">
        <v>911670</v>
      </c>
      <c r="BK21605" s="1" t="s">
        <v>911671</v>
      </c>
      <c r="BL21605" s="1" t="s">
        <v>144075</v>
      </c>
      <c r="BM21605" s="1" t="s">
        <v>911672</v>
      </c>
    </row>
    <row r="21606" spans="1:65" x14ac:dyDescent="0.3">
      <c r="A21606" s="1" t="s">
        <v>911673</v>
      </c>
      <c r="B21606" s="1" t="s">
        <v>911674</v>
      </c>
      <c r="C21606" s="1" t="s">
        <v>911675</v>
      </c>
      <c r="D21606" s="1" t="s">
        <v>911676</v>
      </c>
      <c r="E21606" s="1" t="s">
        <v>911677</v>
      </c>
      <c r="F21606" s="1" t="s">
        <v>351864</v>
      </c>
      <c r="G21606" s="1" t="s">
        <v>911638</v>
      </c>
      <c r="H21606" s="1" t="s">
        <v>911678</v>
      </c>
      <c r="I21606" s="1" t="s">
        <v>27651</v>
      </c>
      <c r="J21606" s="1" t="s">
        <v>168985</v>
      </c>
      <c r="K21606" s="1" t="s">
        <v>911679</v>
      </c>
      <c r="L21606" s="1" t="s">
        <v>911680</v>
      </c>
      <c r="M21606" s="1" t="s">
        <v>679945</v>
      </c>
      <c r="N21606" s="1" t="s">
        <v>193537</v>
      </c>
      <c r="O21606" s="1" t="s">
        <v>43108</v>
      </c>
      <c r="P21606" s="1" t="s">
        <v>911681</v>
      </c>
      <c r="Q21606" s="1" t="s">
        <v>528487</v>
      </c>
      <c r="R21606" s="1" t="s">
        <v>911682</v>
      </c>
      <c r="S21606" s="1" t="s">
        <v>72640</v>
      </c>
      <c r="T21606" s="1" t="s">
        <v>911683</v>
      </c>
      <c r="U21606" s="1" t="s">
        <v>431888</v>
      </c>
      <c r="V21606" s="1" t="s">
        <v>43838</v>
      </c>
      <c r="W21606" s="1" t="s">
        <v>911684</v>
      </c>
      <c r="X21606" s="1" t="s">
        <v>161113</v>
      </c>
      <c r="Y21606" s="1" t="s">
        <v>911685</v>
      </c>
      <c r="Z21606" s="1" t="s">
        <v>78009</v>
      </c>
      <c r="AA21606" s="1" t="s">
        <v>911686</v>
      </c>
      <c r="AB21606" s="1" t="s">
        <v>308961</v>
      </c>
      <c r="AC21606" s="1" t="s">
        <v>911687</v>
      </c>
      <c r="AD21606" s="1" t="s">
        <v>104047</v>
      </c>
      <c r="AE21606" s="1" t="s">
        <v>911688</v>
      </c>
      <c r="AF21606" s="1" t="s">
        <v>911653</v>
      </c>
      <c r="AG21606" s="1" t="s">
        <v>911689</v>
      </c>
      <c r="AH21606" s="1" t="s">
        <v>574610</v>
      </c>
      <c r="AI21606" s="1" t="s">
        <v>911690</v>
      </c>
      <c r="AJ21606" s="1" t="s">
        <v>911656</v>
      </c>
      <c r="AK21606" s="1" t="s">
        <v>911691</v>
      </c>
      <c r="AL21606" s="1" t="s">
        <v>872493</v>
      </c>
      <c r="AM21606" s="1" t="s">
        <v>911692</v>
      </c>
      <c r="AN21606" s="1" t="s">
        <v>437056</v>
      </c>
      <c r="AO21606" s="1" t="s">
        <v>911693</v>
      </c>
      <c r="AP21606" s="1" t="s">
        <v>108051</v>
      </c>
      <c r="AQ21606" s="1" t="s">
        <v>911694</v>
      </c>
      <c r="AR21606" s="1" t="s">
        <v>278517</v>
      </c>
      <c r="AS21606" s="1" t="s">
        <v>609807</v>
      </c>
      <c r="AT21606" s="1" t="s">
        <v>911695</v>
      </c>
      <c r="AU21606" s="1" t="s">
        <v>911696</v>
      </c>
      <c r="AV21606" s="1" t="s">
        <v>497628</v>
      </c>
      <c r="AW21606" s="1" t="s">
        <v>911697</v>
      </c>
      <c r="AX21606" s="1" t="s">
        <v>904194</v>
      </c>
      <c r="AY21606" s="1" t="s">
        <v>911698</v>
      </c>
      <c r="AZ21606" s="1" t="s">
        <v>54689</v>
      </c>
      <c r="BA21606" s="1" t="s">
        <v>911699</v>
      </c>
      <c r="BB21606" s="1" t="s">
        <v>212162</v>
      </c>
      <c r="BC21606" s="1" t="s">
        <v>46579</v>
      </c>
      <c r="BD21606" s="1" t="s">
        <v>266467</v>
      </c>
      <c r="BE21606" s="1" t="s">
        <v>911700</v>
      </c>
      <c r="BF21606" s="1" t="s">
        <v>911701</v>
      </c>
      <c r="BG21606" s="1" t="s">
        <v>911702</v>
      </c>
      <c r="BH21606" s="1" t="s">
        <v>911703</v>
      </c>
      <c r="BI21606" s="1" t="s">
        <v>902593</v>
      </c>
      <c r="BJ21606" s="1" t="s">
        <v>911704</v>
      </c>
      <c r="BK21606" s="1" t="s">
        <v>911705</v>
      </c>
      <c r="BL21606" s="1" t="s">
        <v>144706</v>
      </c>
      <c r="BM21606" s="1" t="s">
        <v>911706</v>
      </c>
    </row>
    <row r="21607" spans="1:65" x14ac:dyDescent="0.3">
      <c r="A21607" s="1" t="s">
        <v>911707</v>
      </c>
      <c r="B21607" s="1" t="s">
        <v>911708</v>
      </c>
      <c r="C21607" s="1" t="s">
        <v>911709</v>
      </c>
      <c r="D21607" s="1" t="s">
        <v>911710</v>
      </c>
      <c r="E21607" s="1" t="s">
        <v>532565</v>
      </c>
      <c r="F21607" s="1" t="s">
        <v>495513</v>
      </c>
      <c r="G21607" s="1" t="s">
        <v>911711</v>
      </c>
      <c r="H21607" s="1" t="s">
        <v>911712</v>
      </c>
      <c r="I21607" s="1" t="s">
        <v>857809</v>
      </c>
      <c r="J21607" s="1" t="s">
        <v>439540</v>
      </c>
      <c r="K21607" s="1" t="s">
        <v>911713</v>
      </c>
      <c r="L21607" s="1" t="s">
        <v>911714</v>
      </c>
      <c r="M21607" s="1" t="s">
        <v>819645</v>
      </c>
      <c r="N21607" s="1" t="s">
        <v>288078</v>
      </c>
      <c r="O21607" s="1" t="s">
        <v>911715</v>
      </c>
      <c r="P21607" s="1" t="s">
        <v>911716</v>
      </c>
      <c r="Q21607" s="1" t="s">
        <v>58361</v>
      </c>
      <c r="R21607" s="1" t="s">
        <v>331908</v>
      </c>
      <c r="S21607" s="1" t="s">
        <v>360780</v>
      </c>
      <c r="T21607" s="1" t="s">
        <v>911717</v>
      </c>
      <c r="U21607" s="1" t="s">
        <v>164334</v>
      </c>
      <c r="V21607" s="1" t="s">
        <v>911718</v>
      </c>
      <c r="W21607" s="1" t="s">
        <v>911719</v>
      </c>
      <c r="X21607" s="1" t="s">
        <v>911720</v>
      </c>
      <c r="Y21607" s="1" t="s">
        <v>911721</v>
      </c>
      <c r="Z21607" s="1" t="s">
        <v>22800</v>
      </c>
      <c r="AA21607" s="1" t="s">
        <v>911722</v>
      </c>
      <c r="AB21607" s="1" t="s">
        <v>104557</v>
      </c>
      <c r="AC21607" s="1" t="s">
        <v>910445</v>
      </c>
      <c r="AD21607" s="1" t="s">
        <v>59239</v>
      </c>
      <c r="AE21607" s="1" t="s">
        <v>911723</v>
      </c>
      <c r="AF21607" s="1" t="s">
        <v>911724</v>
      </c>
      <c r="AG21607" s="1" t="s">
        <v>911725</v>
      </c>
      <c r="AH21607" s="1" t="s">
        <v>911726</v>
      </c>
      <c r="AI21607" s="1" t="s">
        <v>911727</v>
      </c>
      <c r="AJ21607" s="1" t="s">
        <v>911728</v>
      </c>
      <c r="AK21607" s="1" t="s">
        <v>911729</v>
      </c>
      <c r="AL21607" s="1" t="s">
        <v>436949</v>
      </c>
      <c r="AM21607" s="1" t="s">
        <v>911730</v>
      </c>
      <c r="AN21607" s="1" t="s">
        <v>911731</v>
      </c>
      <c r="AO21607" s="1" t="s">
        <v>911732</v>
      </c>
      <c r="AP21607" s="1" t="s">
        <v>262300</v>
      </c>
      <c r="AQ21607" s="1" t="s">
        <v>911733</v>
      </c>
      <c r="AR21607" s="1" t="s">
        <v>555194</v>
      </c>
      <c r="AS21607" s="1" t="s">
        <v>911734</v>
      </c>
      <c r="AT21607" s="1" t="s">
        <v>911735</v>
      </c>
      <c r="AU21607" s="1" t="s">
        <v>911736</v>
      </c>
      <c r="AV21607" s="1" t="s">
        <v>911737</v>
      </c>
      <c r="AW21607" s="1" t="s">
        <v>911738</v>
      </c>
      <c r="AX21607" s="1" t="s">
        <v>911739</v>
      </c>
      <c r="AY21607" s="1" t="s">
        <v>851189</v>
      </c>
      <c r="AZ21607" s="1" t="s">
        <v>512712</v>
      </c>
      <c r="BA21607" s="1" t="s">
        <v>891447</v>
      </c>
      <c r="BB21607" s="1" t="s">
        <v>911740</v>
      </c>
      <c r="BC21607" s="1" t="s">
        <v>53144</v>
      </c>
      <c r="BD21607" s="1" t="s">
        <v>911741</v>
      </c>
      <c r="BE21607" s="1" t="s">
        <v>911742</v>
      </c>
      <c r="BF21607" s="1" t="s">
        <v>142603</v>
      </c>
      <c r="BG21607" s="1" t="s">
        <v>911743</v>
      </c>
      <c r="BH21607" s="1" t="s">
        <v>911744</v>
      </c>
      <c r="BI21607" s="1" t="s">
        <v>911745</v>
      </c>
      <c r="BJ21607" s="1" t="s">
        <v>911746</v>
      </c>
      <c r="BK21607" s="1" t="s">
        <v>911747</v>
      </c>
      <c r="BL21607" s="1" t="s">
        <v>356790</v>
      </c>
      <c r="BM21607" s="1" t="s">
        <v>911748</v>
      </c>
    </row>
    <row r="21608" spans="1:65" x14ac:dyDescent="0.3">
      <c r="A21608" s="1" t="s">
        <v>911749</v>
      </c>
      <c r="B21608" s="1" t="s">
        <v>911750</v>
      </c>
      <c r="C21608" s="1" t="s">
        <v>911751</v>
      </c>
      <c r="D21608" s="1" t="s">
        <v>911752</v>
      </c>
      <c r="E21608" s="1" t="s">
        <v>911753</v>
      </c>
      <c r="F21608" s="1" t="s">
        <v>124405</v>
      </c>
      <c r="G21608" s="1" t="s">
        <v>911754</v>
      </c>
      <c r="H21608" s="1" t="s">
        <v>911755</v>
      </c>
      <c r="I21608" s="1" t="s">
        <v>562898</v>
      </c>
      <c r="J21608" s="1" t="s">
        <v>131084</v>
      </c>
      <c r="K21608" s="1" t="s">
        <v>911756</v>
      </c>
      <c r="L21608" s="1" t="s">
        <v>795263</v>
      </c>
      <c r="M21608" s="1" t="s">
        <v>809061</v>
      </c>
      <c r="N21608" s="1" t="s">
        <v>484041</v>
      </c>
      <c r="O21608" s="1" t="s">
        <v>911757</v>
      </c>
      <c r="P21608" s="1" t="s">
        <v>911758</v>
      </c>
      <c r="Q21608" s="1" t="s">
        <v>366483</v>
      </c>
      <c r="R21608" s="1" t="s">
        <v>764269</v>
      </c>
      <c r="S21608" s="1" t="s">
        <v>127463</v>
      </c>
      <c r="T21608" s="1" t="s">
        <v>911759</v>
      </c>
      <c r="U21608" s="1" t="s">
        <v>335793</v>
      </c>
      <c r="V21608" s="1" t="s">
        <v>911760</v>
      </c>
      <c r="W21608" s="1" t="s">
        <v>911761</v>
      </c>
      <c r="X21608" s="1" t="s">
        <v>911762</v>
      </c>
      <c r="Y21608" s="1" t="s">
        <v>911763</v>
      </c>
      <c r="Z21608" s="1" t="s">
        <v>29765</v>
      </c>
      <c r="AA21608" s="1" t="s">
        <v>903990</v>
      </c>
      <c r="AB21608" s="1" t="s">
        <v>911764</v>
      </c>
      <c r="AC21608" s="1" t="s">
        <v>911765</v>
      </c>
      <c r="AD21608" s="1" t="s">
        <v>31509</v>
      </c>
      <c r="AE21608" s="1" t="s">
        <v>911766</v>
      </c>
      <c r="AF21608" s="1" t="s">
        <v>273294</v>
      </c>
      <c r="AG21608" s="1" t="s">
        <v>911767</v>
      </c>
      <c r="AH21608" s="1" t="s">
        <v>259992</v>
      </c>
      <c r="AI21608" s="1" t="s">
        <v>911727</v>
      </c>
      <c r="AJ21608" s="1" t="s">
        <v>911768</v>
      </c>
      <c r="AK21608" s="1" t="s">
        <v>911769</v>
      </c>
      <c r="AL21608" s="1" t="s">
        <v>911770</v>
      </c>
      <c r="AM21608" s="1" t="s">
        <v>911771</v>
      </c>
      <c r="AN21608" s="1" t="s">
        <v>620821</v>
      </c>
      <c r="AO21608" s="1" t="s">
        <v>911772</v>
      </c>
      <c r="AP21608" s="1" t="s">
        <v>911773</v>
      </c>
      <c r="AQ21608" s="1" t="s">
        <v>911774</v>
      </c>
      <c r="AR21608" s="1" t="s">
        <v>377020</v>
      </c>
      <c r="AS21608" s="1" t="s">
        <v>911775</v>
      </c>
      <c r="AT21608" s="1" t="s">
        <v>911776</v>
      </c>
      <c r="AU21608" s="1" t="s">
        <v>911777</v>
      </c>
      <c r="AV21608" s="1" t="s">
        <v>182663</v>
      </c>
      <c r="AW21608" s="1" t="s">
        <v>911757</v>
      </c>
      <c r="AX21608" s="1" t="s">
        <v>911778</v>
      </c>
      <c r="AY21608" s="1" t="s">
        <v>167642</v>
      </c>
      <c r="AZ21608" s="1" t="s">
        <v>286736</v>
      </c>
      <c r="BA21608" s="1" t="s">
        <v>911779</v>
      </c>
      <c r="BB21608" s="1" t="s">
        <v>911780</v>
      </c>
      <c r="BC21608" s="1" t="s">
        <v>40341</v>
      </c>
      <c r="BD21608" s="1" t="s">
        <v>911781</v>
      </c>
      <c r="BE21608" s="1" t="s">
        <v>911782</v>
      </c>
      <c r="BF21608" s="1" t="s">
        <v>911783</v>
      </c>
      <c r="BG21608" s="1" t="s">
        <v>911784</v>
      </c>
      <c r="BH21608" s="1" t="s">
        <v>911785</v>
      </c>
      <c r="BI21608" s="1" t="s">
        <v>512388</v>
      </c>
      <c r="BJ21608" s="1" t="s">
        <v>911786</v>
      </c>
      <c r="BK21608" s="1" t="s">
        <v>911787</v>
      </c>
      <c r="BL21608" s="1" t="s">
        <v>893396</v>
      </c>
      <c r="BM21608" s="1" t="s">
        <v>911788</v>
      </c>
    </row>
    <row r="21609" spans="1:65" x14ac:dyDescent="0.3">
      <c r="A21609" s="1" t="s">
        <v>911789</v>
      </c>
      <c r="B21609" s="1" t="s">
        <v>911790</v>
      </c>
      <c r="C21609" s="1" t="s">
        <v>535895</v>
      </c>
      <c r="D21609" s="1" t="s">
        <v>911791</v>
      </c>
      <c r="E21609" s="1" t="s">
        <v>911792</v>
      </c>
      <c r="F21609" s="1" t="s">
        <v>449422</v>
      </c>
      <c r="G21609" s="1" t="s">
        <v>911793</v>
      </c>
      <c r="H21609" s="1" t="s">
        <v>911794</v>
      </c>
      <c r="I21609" s="1" t="s">
        <v>40208</v>
      </c>
      <c r="J21609" s="1" t="s">
        <v>289163</v>
      </c>
      <c r="K21609" s="1" t="s">
        <v>911795</v>
      </c>
      <c r="L21609" s="1" t="s">
        <v>911796</v>
      </c>
      <c r="M21609" s="1" t="s">
        <v>911797</v>
      </c>
      <c r="N21609" s="1" t="s">
        <v>358602</v>
      </c>
      <c r="O21609" s="1" t="s">
        <v>911798</v>
      </c>
      <c r="P21609" s="1" t="s">
        <v>911799</v>
      </c>
      <c r="Q21609" s="1" t="s">
        <v>911800</v>
      </c>
      <c r="R21609" s="1" t="s">
        <v>459485</v>
      </c>
      <c r="S21609" s="1" t="s">
        <v>337029</v>
      </c>
      <c r="T21609" s="1" t="s">
        <v>911801</v>
      </c>
      <c r="U21609" s="1" t="s">
        <v>911802</v>
      </c>
      <c r="V21609" s="1" t="s">
        <v>911803</v>
      </c>
      <c r="W21609" s="1" t="s">
        <v>911804</v>
      </c>
      <c r="X21609" s="1" t="s">
        <v>911805</v>
      </c>
      <c r="Y21609" s="1" t="s">
        <v>911806</v>
      </c>
      <c r="Z21609" s="1" t="s">
        <v>70948</v>
      </c>
      <c r="AA21609" s="1" t="s">
        <v>911807</v>
      </c>
      <c r="AB21609" s="1" t="s">
        <v>229298</v>
      </c>
      <c r="AC21609" s="1" t="s">
        <v>911808</v>
      </c>
      <c r="AD21609" s="1" t="s">
        <v>30463</v>
      </c>
      <c r="AE21609" s="1" t="s">
        <v>911809</v>
      </c>
      <c r="AF21609" s="1" t="s">
        <v>32443</v>
      </c>
      <c r="AG21609" s="1" t="s">
        <v>911810</v>
      </c>
      <c r="AH21609" s="1" t="s">
        <v>268890</v>
      </c>
      <c r="AI21609" s="1" t="s">
        <v>911811</v>
      </c>
      <c r="AJ21609" s="1" t="s">
        <v>911812</v>
      </c>
      <c r="AK21609" s="1" t="s">
        <v>911813</v>
      </c>
      <c r="AL21609" s="1" t="s">
        <v>133394</v>
      </c>
      <c r="AM21609" s="1" t="s">
        <v>911814</v>
      </c>
      <c r="AN21609" s="1" t="s">
        <v>911815</v>
      </c>
      <c r="AO21609" s="1" t="s">
        <v>911816</v>
      </c>
      <c r="AP21609" s="1" t="s">
        <v>435033</v>
      </c>
      <c r="AQ21609" s="1" t="s">
        <v>911817</v>
      </c>
      <c r="AR21609" s="1" t="s">
        <v>283453</v>
      </c>
      <c r="AS21609" s="1" t="s">
        <v>907604</v>
      </c>
      <c r="AT21609" s="1" t="s">
        <v>911818</v>
      </c>
      <c r="AU21609" s="1" t="s">
        <v>911819</v>
      </c>
      <c r="AV21609" s="1" t="s">
        <v>618430</v>
      </c>
      <c r="AW21609" s="1" t="s">
        <v>126104</v>
      </c>
      <c r="AX21609" s="1" t="s">
        <v>911820</v>
      </c>
      <c r="AY21609" s="1" t="s">
        <v>356498</v>
      </c>
      <c r="AZ21609" s="1" t="s">
        <v>332723</v>
      </c>
      <c r="BA21609" s="1" t="s">
        <v>911821</v>
      </c>
      <c r="BB21609" s="1" t="s">
        <v>911822</v>
      </c>
      <c r="BC21609" s="1" t="s">
        <v>45226</v>
      </c>
      <c r="BD21609" s="1" t="s">
        <v>911823</v>
      </c>
      <c r="BE21609" s="1" t="s">
        <v>911824</v>
      </c>
      <c r="BF21609" s="1" t="s">
        <v>110977</v>
      </c>
      <c r="BG21609" s="1" t="s">
        <v>911825</v>
      </c>
      <c r="BH21609" s="1" t="s">
        <v>911826</v>
      </c>
      <c r="BI21609" s="1" t="s">
        <v>893827</v>
      </c>
      <c r="BJ21609" s="1" t="s">
        <v>911827</v>
      </c>
      <c r="BK21609" s="1" t="s">
        <v>911828</v>
      </c>
      <c r="BL21609" s="1" t="s">
        <v>140955</v>
      </c>
      <c r="BM21609" s="1" t="s">
        <v>107885</v>
      </c>
    </row>
    <row r="21610" spans="1:65" x14ac:dyDescent="0.3">
      <c r="A21610" s="1" t="s">
        <v>911829</v>
      </c>
      <c r="B21610" s="1" t="s">
        <v>911830</v>
      </c>
      <c r="C21610" s="1" t="s">
        <v>911831</v>
      </c>
      <c r="D21610" s="1" t="s">
        <v>609576</v>
      </c>
      <c r="E21610" s="1" t="s">
        <v>400760</v>
      </c>
      <c r="F21610" s="1" t="s">
        <v>911832</v>
      </c>
      <c r="G21610" s="1" t="s">
        <v>121349</v>
      </c>
      <c r="H21610" s="1" t="s">
        <v>911833</v>
      </c>
      <c r="I21610" s="1" t="s">
        <v>911834</v>
      </c>
      <c r="J21610" s="1" t="s">
        <v>249846</v>
      </c>
      <c r="K21610" s="1" t="s">
        <v>911835</v>
      </c>
      <c r="L21610" s="1" t="s">
        <v>911836</v>
      </c>
      <c r="M21610" s="1" t="s">
        <v>911797</v>
      </c>
      <c r="N21610" s="1" t="s">
        <v>911837</v>
      </c>
      <c r="O21610" s="1" t="s">
        <v>875818</v>
      </c>
      <c r="P21610" s="1" t="s">
        <v>911838</v>
      </c>
      <c r="Q21610" s="1" t="s">
        <v>911800</v>
      </c>
      <c r="R21610" s="1" t="s">
        <v>120814</v>
      </c>
      <c r="S21610" s="1" t="s">
        <v>863426</v>
      </c>
      <c r="T21610" s="1" t="s">
        <v>911839</v>
      </c>
      <c r="U21610" s="1" t="s">
        <v>911802</v>
      </c>
      <c r="V21610" s="1" t="s">
        <v>911840</v>
      </c>
      <c r="W21610" s="1" t="s">
        <v>911841</v>
      </c>
      <c r="X21610" s="1" t="s">
        <v>85485</v>
      </c>
      <c r="Y21610" s="1" t="s">
        <v>911842</v>
      </c>
      <c r="Z21610" s="1" t="s">
        <v>23907</v>
      </c>
      <c r="AA21610" s="1" t="s">
        <v>911843</v>
      </c>
      <c r="AB21610" s="1" t="s">
        <v>265519</v>
      </c>
      <c r="AC21610" s="1" t="s">
        <v>911844</v>
      </c>
      <c r="AD21610" s="1" t="s">
        <v>66736</v>
      </c>
      <c r="AE21610" s="1" t="s">
        <v>911845</v>
      </c>
      <c r="AF21610" s="1" t="s">
        <v>32443</v>
      </c>
      <c r="AG21610" s="1" t="s">
        <v>911846</v>
      </c>
      <c r="AH21610" s="1" t="s">
        <v>192949</v>
      </c>
      <c r="AI21610" s="1" t="s">
        <v>911847</v>
      </c>
      <c r="AJ21610" s="1" t="s">
        <v>911812</v>
      </c>
      <c r="AK21610" s="1" t="s">
        <v>435676</v>
      </c>
      <c r="AL21610" s="1" t="s">
        <v>878518</v>
      </c>
      <c r="AM21610" s="1" t="s">
        <v>911848</v>
      </c>
      <c r="AN21610" s="1" t="s">
        <v>911815</v>
      </c>
      <c r="AO21610" s="1" t="s">
        <v>911849</v>
      </c>
      <c r="AP21610" s="1" t="s">
        <v>387112</v>
      </c>
      <c r="AQ21610" s="1" t="s">
        <v>911850</v>
      </c>
      <c r="AR21610" s="1" t="s">
        <v>283453</v>
      </c>
      <c r="AS21610" s="1" t="s">
        <v>911851</v>
      </c>
      <c r="AT21610" s="1" t="s">
        <v>911852</v>
      </c>
      <c r="AU21610" s="1" t="s">
        <v>911853</v>
      </c>
      <c r="AV21610" s="1" t="s">
        <v>911854</v>
      </c>
      <c r="AW21610" s="1" t="s">
        <v>911855</v>
      </c>
      <c r="AX21610" s="1" t="s">
        <v>911856</v>
      </c>
      <c r="AY21610" s="1" t="s">
        <v>911857</v>
      </c>
      <c r="AZ21610" s="1" t="s">
        <v>895692</v>
      </c>
      <c r="BA21610" s="1" t="s">
        <v>540588</v>
      </c>
      <c r="BB21610" s="1" t="s">
        <v>895409</v>
      </c>
      <c r="BC21610" s="1" t="s">
        <v>82815</v>
      </c>
      <c r="BD21610" s="1" t="s">
        <v>911858</v>
      </c>
      <c r="BE21610" s="1" t="s">
        <v>911859</v>
      </c>
      <c r="BF21610" s="1" t="s">
        <v>244066</v>
      </c>
      <c r="BG21610" s="1" t="s">
        <v>911860</v>
      </c>
      <c r="BH21610" s="1" t="s">
        <v>911861</v>
      </c>
      <c r="BI21610" s="1" t="s">
        <v>911862</v>
      </c>
      <c r="BJ21610" s="1" t="s">
        <v>911863</v>
      </c>
      <c r="BK21610" s="1" t="s">
        <v>911864</v>
      </c>
      <c r="BL21610" s="1" t="s">
        <v>194093</v>
      </c>
      <c r="BM21610" s="1" t="s">
        <v>911865</v>
      </c>
    </row>
    <row r="21611" spans="1:65" x14ac:dyDescent="0.3">
      <c r="A21611" s="1" t="s">
        <v>911866</v>
      </c>
      <c r="B21611" s="1" t="s">
        <v>911867</v>
      </c>
      <c r="C21611" s="1" t="s">
        <v>911868</v>
      </c>
      <c r="D21611" s="1" t="s">
        <v>911869</v>
      </c>
      <c r="E21611" s="1" t="s">
        <v>332306</v>
      </c>
      <c r="F21611" s="1" t="s">
        <v>911870</v>
      </c>
      <c r="G21611" s="1" t="s">
        <v>39116</v>
      </c>
      <c r="H21611" s="1" t="s">
        <v>911871</v>
      </c>
      <c r="I21611" s="1" t="s">
        <v>91827</v>
      </c>
      <c r="J21611" s="1" t="s">
        <v>358031</v>
      </c>
      <c r="K21611" s="1" t="s">
        <v>259448</v>
      </c>
      <c r="L21611" s="1" t="s">
        <v>911872</v>
      </c>
      <c r="M21611" s="1" t="s">
        <v>313935</v>
      </c>
      <c r="N21611" s="1" t="s">
        <v>194898</v>
      </c>
      <c r="O21611" s="1" t="s">
        <v>123714</v>
      </c>
      <c r="P21611" s="1" t="s">
        <v>911873</v>
      </c>
      <c r="Q21611" s="1" t="s">
        <v>22910</v>
      </c>
      <c r="R21611" s="1" t="s">
        <v>207449</v>
      </c>
      <c r="S21611" s="1" t="s">
        <v>338218</v>
      </c>
      <c r="T21611" s="1" t="s">
        <v>911874</v>
      </c>
      <c r="U21611" s="1" t="s">
        <v>844214</v>
      </c>
      <c r="V21611" s="1" t="s">
        <v>911875</v>
      </c>
      <c r="W21611" s="1" t="s">
        <v>911876</v>
      </c>
      <c r="X21611" s="1" t="s">
        <v>911877</v>
      </c>
      <c r="Y21611" s="1" t="s">
        <v>911878</v>
      </c>
      <c r="Z21611" s="1" t="s">
        <v>31509</v>
      </c>
      <c r="AA21611" s="1" t="s">
        <v>911879</v>
      </c>
      <c r="AB21611" s="1" t="s">
        <v>56486</v>
      </c>
      <c r="AC21611" s="1" t="s">
        <v>911880</v>
      </c>
      <c r="AD21611" s="1" t="s">
        <v>31513</v>
      </c>
      <c r="AE21611" s="1" t="s">
        <v>911881</v>
      </c>
      <c r="AF21611" s="1" t="s">
        <v>911882</v>
      </c>
      <c r="AG21611" s="1" t="s">
        <v>911883</v>
      </c>
      <c r="AH21611" s="1" t="s">
        <v>775470</v>
      </c>
      <c r="AI21611" s="1" t="s">
        <v>911884</v>
      </c>
      <c r="AJ21611" s="1" t="s">
        <v>814777</v>
      </c>
      <c r="AK21611" s="1" t="s">
        <v>911885</v>
      </c>
      <c r="AL21611" s="1" t="s">
        <v>438307</v>
      </c>
      <c r="AM21611" s="1" t="s">
        <v>911886</v>
      </c>
      <c r="AN21611" s="1" t="s">
        <v>184526</v>
      </c>
      <c r="AO21611" s="1" t="s">
        <v>911887</v>
      </c>
      <c r="AP21611" s="1" t="s">
        <v>389918</v>
      </c>
      <c r="AQ21611" s="1" t="s">
        <v>911888</v>
      </c>
      <c r="AR21611" s="1" t="s">
        <v>560733</v>
      </c>
      <c r="AS21611" s="1" t="s">
        <v>911889</v>
      </c>
      <c r="AT21611" s="1" t="s">
        <v>911890</v>
      </c>
      <c r="AU21611" s="1" t="s">
        <v>911853</v>
      </c>
      <c r="AV21611" s="1" t="s">
        <v>486889</v>
      </c>
      <c r="AW21611" s="1" t="s">
        <v>906978</v>
      </c>
      <c r="AX21611" s="1" t="s">
        <v>911891</v>
      </c>
      <c r="AY21611" s="1" t="s">
        <v>337535</v>
      </c>
      <c r="AZ21611" s="1" t="s">
        <v>493787</v>
      </c>
      <c r="BA21611" s="1" t="s">
        <v>848190</v>
      </c>
      <c r="BB21611" s="1" t="s">
        <v>911892</v>
      </c>
      <c r="BC21611" s="1" t="s">
        <v>95756</v>
      </c>
      <c r="BD21611" s="1" t="s">
        <v>704316</v>
      </c>
      <c r="BE21611" s="1" t="s">
        <v>911893</v>
      </c>
      <c r="BF21611" s="1" t="s">
        <v>911894</v>
      </c>
      <c r="BG21611" s="1" t="s">
        <v>911895</v>
      </c>
      <c r="BH21611" s="1" t="s">
        <v>910578</v>
      </c>
      <c r="BI21611" s="1" t="s">
        <v>911896</v>
      </c>
      <c r="BJ21611" s="1" t="s">
        <v>660662</v>
      </c>
      <c r="BK21611" s="1" t="s">
        <v>911897</v>
      </c>
      <c r="BL21611" s="1" t="s">
        <v>435063</v>
      </c>
      <c r="BM21611" s="1" t="s">
        <v>911898</v>
      </c>
    </row>
    <row r="21612" spans="1:65" x14ac:dyDescent="0.3">
      <c r="A21612" s="1" t="s">
        <v>911899</v>
      </c>
      <c r="B21612" s="1" t="s">
        <v>911900</v>
      </c>
      <c r="C21612" s="1" t="s">
        <v>911901</v>
      </c>
      <c r="D21612" s="1" t="s">
        <v>911902</v>
      </c>
      <c r="E21612" s="1" t="s">
        <v>669695</v>
      </c>
      <c r="F21612" s="1" t="s">
        <v>911903</v>
      </c>
      <c r="G21612" s="1" t="s">
        <v>911904</v>
      </c>
      <c r="H21612" s="1" t="s">
        <v>911905</v>
      </c>
      <c r="I21612" s="1" t="s">
        <v>105377</v>
      </c>
      <c r="J21612" s="1" t="s">
        <v>380014</v>
      </c>
      <c r="K21612" s="1" t="s">
        <v>260497</v>
      </c>
      <c r="L21612" s="1" t="s">
        <v>911906</v>
      </c>
      <c r="M21612" s="1" t="s">
        <v>38799</v>
      </c>
      <c r="N21612" s="1" t="s">
        <v>911907</v>
      </c>
      <c r="O21612" s="1" t="s">
        <v>911908</v>
      </c>
      <c r="P21612" s="1" t="s">
        <v>911909</v>
      </c>
      <c r="Q21612" s="1" t="s">
        <v>911910</v>
      </c>
      <c r="R21612" s="1" t="s">
        <v>133327</v>
      </c>
      <c r="S21612" s="1" t="s">
        <v>903763</v>
      </c>
      <c r="T21612" s="1" t="s">
        <v>911911</v>
      </c>
      <c r="U21612" s="1" t="s">
        <v>911912</v>
      </c>
      <c r="V21612" s="1" t="s">
        <v>911913</v>
      </c>
      <c r="W21612" s="1" t="s">
        <v>911914</v>
      </c>
      <c r="X21612" s="1" t="s">
        <v>26463</v>
      </c>
      <c r="Y21612" s="1" t="s">
        <v>911915</v>
      </c>
      <c r="Z21612" s="1" t="s">
        <v>31513</v>
      </c>
      <c r="AA21612" s="1" t="s">
        <v>911916</v>
      </c>
      <c r="AB21612" s="1" t="s">
        <v>740106</v>
      </c>
      <c r="AC21612" s="1" t="s">
        <v>911917</v>
      </c>
      <c r="AD21612" s="1" t="s">
        <v>77389</v>
      </c>
      <c r="AE21612" s="1" t="s">
        <v>911918</v>
      </c>
      <c r="AF21612" s="1" t="s">
        <v>911919</v>
      </c>
      <c r="AG21612" s="1" t="s">
        <v>911920</v>
      </c>
      <c r="AH21612" s="1" t="s">
        <v>895564</v>
      </c>
      <c r="AI21612" s="1" t="s">
        <v>911921</v>
      </c>
      <c r="AJ21612" s="1" t="s">
        <v>540155</v>
      </c>
      <c r="AK21612" s="1" t="s">
        <v>911922</v>
      </c>
      <c r="AL21612" s="1" t="s">
        <v>435754</v>
      </c>
      <c r="AM21612" s="1" t="s">
        <v>911923</v>
      </c>
      <c r="AN21612" s="1" t="s">
        <v>468699</v>
      </c>
      <c r="AO21612" s="1" t="s">
        <v>911924</v>
      </c>
      <c r="AP21612" s="1" t="s">
        <v>86654</v>
      </c>
      <c r="AQ21612" s="1" t="s">
        <v>911925</v>
      </c>
      <c r="AR21612" s="1" t="s">
        <v>289619</v>
      </c>
      <c r="AS21612" s="1" t="s">
        <v>911926</v>
      </c>
      <c r="AT21612" s="1" t="s">
        <v>261989</v>
      </c>
      <c r="AU21612" s="1" t="s">
        <v>911927</v>
      </c>
      <c r="AV21612" s="1" t="s">
        <v>911928</v>
      </c>
      <c r="AW21612" s="1" t="s">
        <v>911929</v>
      </c>
      <c r="AX21612" s="1" t="s">
        <v>911930</v>
      </c>
      <c r="AY21612" s="1" t="s">
        <v>454728</v>
      </c>
      <c r="AZ21612" s="1" t="s">
        <v>291132</v>
      </c>
      <c r="BA21612" s="1" t="s">
        <v>911931</v>
      </c>
      <c r="BB21612" s="1" t="s">
        <v>911932</v>
      </c>
      <c r="BC21612" s="1" t="s">
        <v>54585</v>
      </c>
      <c r="BD21612" s="1" t="s">
        <v>911933</v>
      </c>
      <c r="BE21612" s="1" t="s">
        <v>911934</v>
      </c>
      <c r="BF21612" s="1" t="s">
        <v>899408</v>
      </c>
      <c r="BG21612" s="1" t="s">
        <v>911935</v>
      </c>
      <c r="BH21612" s="1" t="s">
        <v>911936</v>
      </c>
      <c r="BI21612" s="1" t="s">
        <v>864062</v>
      </c>
      <c r="BJ21612" s="1" t="s">
        <v>911937</v>
      </c>
      <c r="BK21612" s="1" t="s">
        <v>911938</v>
      </c>
      <c r="BL21612" s="1" t="s">
        <v>387880</v>
      </c>
      <c r="BM21612" s="1" t="s">
        <v>911939</v>
      </c>
    </row>
    <row r="21613" spans="1:65" x14ac:dyDescent="0.3">
      <c r="A21613" s="1" t="s">
        <v>911940</v>
      </c>
      <c r="B21613" s="1" t="s">
        <v>911941</v>
      </c>
      <c r="C21613" s="1" t="s">
        <v>99671</v>
      </c>
      <c r="D21613" s="1" t="s">
        <v>911942</v>
      </c>
      <c r="E21613" s="1" t="s">
        <v>561292</v>
      </c>
      <c r="F21613" s="1" t="s">
        <v>850268</v>
      </c>
      <c r="G21613" s="1" t="s">
        <v>911943</v>
      </c>
      <c r="H21613" s="1" t="s">
        <v>911944</v>
      </c>
      <c r="I21613" s="1" t="s">
        <v>25808</v>
      </c>
      <c r="J21613" s="1" t="s">
        <v>175865</v>
      </c>
      <c r="K21613" s="1" t="s">
        <v>911945</v>
      </c>
      <c r="L21613" s="1" t="s">
        <v>911946</v>
      </c>
      <c r="M21613" s="1" t="s">
        <v>38799</v>
      </c>
      <c r="N21613" s="1" t="s">
        <v>341916</v>
      </c>
      <c r="O21613" s="1" t="s">
        <v>122854</v>
      </c>
      <c r="P21613" s="1" t="s">
        <v>911947</v>
      </c>
      <c r="Q21613" s="1" t="s">
        <v>911910</v>
      </c>
      <c r="R21613" s="1" t="s">
        <v>911948</v>
      </c>
      <c r="S21613" s="1" t="s">
        <v>286155</v>
      </c>
      <c r="T21613" s="1" t="s">
        <v>911949</v>
      </c>
      <c r="U21613" s="1" t="s">
        <v>911912</v>
      </c>
      <c r="V21613" s="1" t="s">
        <v>911950</v>
      </c>
      <c r="W21613" s="1" t="s">
        <v>911951</v>
      </c>
      <c r="X21613" s="1" t="s">
        <v>473177</v>
      </c>
      <c r="Y21613" s="1" t="s">
        <v>911952</v>
      </c>
      <c r="Z21613" s="1" t="s">
        <v>33624</v>
      </c>
      <c r="AA21613" s="1" t="s">
        <v>911953</v>
      </c>
      <c r="AB21613" s="1" t="s">
        <v>160623</v>
      </c>
      <c r="AC21613" s="1" t="s">
        <v>911954</v>
      </c>
      <c r="AD21613" s="1" t="s">
        <v>31014</v>
      </c>
      <c r="AE21613" s="1" t="s">
        <v>345117</v>
      </c>
      <c r="AF21613" s="1" t="s">
        <v>911919</v>
      </c>
      <c r="AG21613" s="1" t="s">
        <v>911955</v>
      </c>
      <c r="AH21613" s="1" t="s">
        <v>262445</v>
      </c>
      <c r="AI21613" s="1" t="s">
        <v>911956</v>
      </c>
      <c r="AJ21613" s="1" t="s">
        <v>540155</v>
      </c>
      <c r="AK21613" s="1" t="s">
        <v>911957</v>
      </c>
      <c r="AL21613" s="1" t="s">
        <v>911958</v>
      </c>
      <c r="AM21613" s="1" t="s">
        <v>911959</v>
      </c>
      <c r="AN21613" s="1" t="s">
        <v>468699</v>
      </c>
      <c r="AO21613" s="1" t="s">
        <v>911960</v>
      </c>
      <c r="AP21613" s="1" t="s">
        <v>576045</v>
      </c>
      <c r="AQ21613" s="1" t="s">
        <v>911961</v>
      </c>
      <c r="AR21613" s="1" t="s">
        <v>289619</v>
      </c>
      <c r="AS21613" s="1" t="s">
        <v>879688</v>
      </c>
      <c r="AT21613" s="1" t="s">
        <v>911962</v>
      </c>
      <c r="AU21613" s="1" t="s">
        <v>911963</v>
      </c>
      <c r="AV21613" s="1" t="s">
        <v>485686</v>
      </c>
      <c r="AW21613" s="1" t="s">
        <v>22794</v>
      </c>
      <c r="AX21613" s="1" t="s">
        <v>895155</v>
      </c>
      <c r="AY21613" s="1" t="s">
        <v>439478</v>
      </c>
      <c r="AZ21613" s="1" t="s">
        <v>311370</v>
      </c>
      <c r="BA21613" s="1" t="s">
        <v>102931</v>
      </c>
      <c r="BB21613" s="1" t="s">
        <v>911964</v>
      </c>
      <c r="BC21613" s="1" t="s">
        <v>64679</v>
      </c>
      <c r="BD21613" s="1" t="s">
        <v>911965</v>
      </c>
      <c r="BE21613" s="1" t="s">
        <v>911966</v>
      </c>
      <c r="BF21613" s="1" t="s">
        <v>88202</v>
      </c>
      <c r="BG21613" s="1" t="s">
        <v>911967</v>
      </c>
      <c r="BH21613" s="1" t="s">
        <v>911968</v>
      </c>
      <c r="BI21613" s="1" t="s">
        <v>911969</v>
      </c>
      <c r="BJ21613" s="1" t="s">
        <v>911970</v>
      </c>
      <c r="BK21613" s="1" t="s">
        <v>911971</v>
      </c>
      <c r="BL21613" s="1" t="s">
        <v>356447</v>
      </c>
      <c r="BM21613" s="1" t="s">
        <v>109966</v>
      </c>
    </row>
    <row r="21614" spans="1:65" x14ac:dyDescent="0.3">
      <c r="A21614" s="1" t="s">
        <v>911972</v>
      </c>
      <c r="B21614" s="1" t="s">
        <v>911973</v>
      </c>
      <c r="C21614" s="1" t="s">
        <v>238369</v>
      </c>
      <c r="D21614" s="1" t="s">
        <v>911974</v>
      </c>
      <c r="E21614" s="1" t="s">
        <v>116147</v>
      </c>
      <c r="F21614" s="1" t="s">
        <v>306244</v>
      </c>
      <c r="G21614" s="1" t="s">
        <v>323375</v>
      </c>
      <c r="H21614" s="1" t="s">
        <v>911975</v>
      </c>
      <c r="I21614" s="1" t="s">
        <v>205020</v>
      </c>
      <c r="J21614" s="1" t="s">
        <v>156550</v>
      </c>
      <c r="K21614" s="1" t="s">
        <v>874482</v>
      </c>
      <c r="L21614" s="1" t="s">
        <v>911976</v>
      </c>
      <c r="M21614" s="1" t="s">
        <v>872291</v>
      </c>
      <c r="N21614" s="1" t="s">
        <v>911977</v>
      </c>
      <c r="O21614" s="1" t="s">
        <v>898715</v>
      </c>
      <c r="P21614" s="1" t="s">
        <v>911978</v>
      </c>
      <c r="Q21614" s="1" t="s">
        <v>572450</v>
      </c>
      <c r="R21614" s="1" t="s">
        <v>911979</v>
      </c>
      <c r="S21614" s="1" t="s">
        <v>115923</v>
      </c>
      <c r="T21614" s="1" t="s">
        <v>911980</v>
      </c>
      <c r="U21614" s="1" t="s">
        <v>911981</v>
      </c>
      <c r="V21614" s="1" t="s">
        <v>911982</v>
      </c>
      <c r="W21614" s="1" t="s">
        <v>911983</v>
      </c>
      <c r="X21614" s="1" t="s">
        <v>911984</v>
      </c>
      <c r="Y21614" s="1" t="s">
        <v>911985</v>
      </c>
      <c r="Z21614" s="1" t="s">
        <v>71460</v>
      </c>
      <c r="AA21614" s="1" t="s">
        <v>911986</v>
      </c>
      <c r="AB21614" s="1" t="s">
        <v>299580</v>
      </c>
      <c r="AC21614" s="1" t="s">
        <v>911987</v>
      </c>
      <c r="AD21614" s="1" t="s">
        <v>71463</v>
      </c>
      <c r="AE21614" s="1" t="s">
        <v>269298</v>
      </c>
      <c r="AF21614" s="1" t="s">
        <v>166418</v>
      </c>
      <c r="AG21614" s="1" t="s">
        <v>911988</v>
      </c>
      <c r="AH21614" s="1" t="s">
        <v>268464</v>
      </c>
      <c r="AI21614" s="1" t="s">
        <v>911989</v>
      </c>
      <c r="AJ21614" s="1" t="s">
        <v>373640</v>
      </c>
      <c r="AK21614" s="1" t="s">
        <v>911990</v>
      </c>
      <c r="AL21614" s="1" t="s">
        <v>910848</v>
      </c>
      <c r="AM21614" s="1" t="s">
        <v>911991</v>
      </c>
      <c r="AN21614" s="1" t="s">
        <v>787769</v>
      </c>
      <c r="AO21614" s="1" t="s">
        <v>911992</v>
      </c>
      <c r="AP21614" s="1" t="s">
        <v>911993</v>
      </c>
      <c r="AQ21614" s="1" t="s">
        <v>911994</v>
      </c>
      <c r="AR21614" s="1" t="s">
        <v>358956</v>
      </c>
      <c r="AS21614" s="1" t="s">
        <v>911995</v>
      </c>
      <c r="AT21614" s="1" t="s">
        <v>259628</v>
      </c>
      <c r="AU21614" s="1" t="s">
        <v>911996</v>
      </c>
      <c r="AV21614" s="1" t="s">
        <v>495214</v>
      </c>
      <c r="AW21614" s="1" t="s">
        <v>911997</v>
      </c>
      <c r="AX21614" s="1" t="s">
        <v>911998</v>
      </c>
      <c r="AY21614" s="1" t="s">
        <v>287491</v>
      </c>
      <c r="AZ21614" s="1" t="s">
        <v>214698</v>
      </c>
      <c r="BA21614" s="1" t="s">
        <v>666107</v>
      </c>
      <c r="BB21614" s="1" t="s">
        <v>911999</v>
      </c>
      <c r="BC21614" s="1" t="s">
        <v>110464</v>
      </c>
      <c r="BD21614" s="1" t="s">
        <v>912000</v>
      </c>
      <c r="BE21614" s="1" t="s">
        <v>912001</v>
      </c>
      <c r="BF21614" s="1" t="s">
        <v>84698</v>
      </c>
      <c r="BG21614" s="1" t="s">
        <v>912002</v>
      </c>
      <c r="BH21614" s="1" t="s">
        <v>912003</v>
      </c>
      <c r="BI21614" s="1" t="s">
        <v>568986</v>
      </c>
      <c r="BJ21614" s="1" t="s">
        <v>912004</v>
      </c>
      <c r="BK21614" s="1" t="s">
        <v>912005</v>
      </c>
      <c r="BL21614" s="1" t="s">
        <v>248775</v>
      </c>
      <c r="BM21614" s="1" t="s">
        <v>912006</v>
      </c>
    </row>
    <row r="21615" spans="1:65" x14ac:dyDescent="0.3">
      <c r="A21615" s="1" t="s">
        <v>912007</v>
      </c>
      <c r="B21615" s="1" t="s">
        <v>912008</v>
      </c>
      <c r="C21615" s="1" t="s">
        <v>912009</v>
      </c>
      <c r="D21615" s="1" t="s">
        <v>912010</v>
      </c>
      <c r="E21615" s="1" t="s">
        <v>497419</v>
      </c>
      <c r="F21615" s="1" t="s">
        <v>134168</v>
      </c>
      <c r="G21615" s="1" t="s">
        <v>256351</v>
      </c>
      <c r="H21615" s="1" t="s">
        <v>912011</v>
      </c>
      <c r="I21615" s="1" t="s">
        <v>311459</v>
      </c>
      <c r="J21615" s="1" t="s">
        <v>912012</v>
      </c>
      <c r="K21615" s="1" t="s">
        <v>912013</v>
      </c>
      <c r="L21615" s="1" t="s">
        <v>912014</v>
      </c>
      <c r="M21615" s="1" t="s">
        <v>872291</v>
      </c>
      <c r="N21615" s="1" t="s">
        <v>912015</v>
      </c>
      <c r="O21615" s="1" t="s">
        <v>912016</v>
      </c>
      <c r="P21615" s="1" t="s">
        <v>912017</v>
      </c>
      <c r="Q21615" s="1" t="s">
        <v>572450</v>
      </c>
      <c r="R21615" s="1" t="s">
        <v>27840</v>
      </c>
      <c r="S21615" s="1" t="s">
        <v>331256</v>
      </c>
      <c r="T21615" s="1" t="s">
        <v>912018</v>
      </c>
      <c r="U21615" s="1" t="s">
        <v>911981</v>
      </c>
      <c r="V21615" s="1" t="s">
        <v>912019</v>
      </c>
      <c r="W21615" s="1" t="s">
        <v>912020</v>
      </c>
      <c r="X21615" s="1" t="s">
        <v>349697</v>
      </c>
      <c r="Y21615" s="1" t="s">
        <v>912021</v>
      </c>
      <c r="Z21615" s="1" t="s">
        <v>59243</v>
      </c>
      <c r="AA21615" s="1" t="s">
        <v>912022</v>
      </c>
      <c r="AB21615" s="1" t="s">
        <v>426209</v>
      </c>
      <c r="AC21615" s="1" t="s">
        <v>912023</v>
      </c>
      <c r="AD21615" s="1" t="s">
        <v>79136</v>
      </c>
      <c r="AE21615" s="1" t="s">
        <v>912024</v>
      </c>
      <c r="AF21615" s="1" t="s">
        <v>166418</v>
      </c>
      <c r="AG21615" s="1" t="s">
        <v>891682</v>
      </c>
      <c r="AH21615" s="1" t="s">
        <v>902541</v>
      </c>
      <c r="AI21615" s="1" t="s">
        <v>912025</v>
      </c>
      <c r="AJ21615" s="1" t="s">
        <v>373640</v>
      </c>
      <c r="AK21615" s="1" t="s">
        <v>912026</v>
      </c>
      <c r="AL21615" s="1" t="s">
        <v>872898</v>
      </c>
      <c r="AM21615" s="1" t="s">
        <v>912027</v>
      </c>
      <c r="AN21615" s="1" t="s">
        <v>787769</v>
      </c>
      <c r="AO21615" s="1" t="s">
        <v>912028</v>
      </c>
      <c r="AP21615" s="1" t="s">
        <v>101479</v>
      </c>
      <c r="AQ21615" s="1" t="s">
        <v>912029</v>
      </c>
      <c r="AR21615" s="1" t="s">
        <v>358956</v>
      </c>
      <c r="AS21615" s="1" t="s">
        <v>433926</v>
      </c>
      <c r="AT21615" s="1" t="s">
        <v>912030</v>
      </c>
      <c r="AU21615" s="1" t="s">
        <v>912031</v>
      </c>
      <c r="AV21615" s="1" t="s">
        <v>489559</v>
      </c>
      <c r="AW21615" s="1" t="s">
        <v>27182</v>
      </c>
      <c r="AX21615" s="1" t="s">
        <v>912032</v>
      </c>
      <c r="AY21615" s="1" t="s">
        <v>304809</v>
      </c>
      <c r="AZ21615" s="1" t="s">
        <v>518139</v>
      </c>
      <c r="BA21615" s="1" t="s">
        <v>912033</v>
      </c>
      <c r="BB21615" s="1" t="s">
        <v>912034</v>
      </c>
      <c r="BC21615" s="1" t="s">
        <v>114265</v>
      </c>
      <c r="BD21615" s="1" t="s">
        <v>912035</v>
      </c>
      <c r="BE21615" s="1" t="s">
        <v>912036</v>
      </c>
      <c r="BF21615" s="1" t="s">
        <v>912037</v>
      </c>
      <c r="BG21615" s="1" t="s">
        <v>912038</v>
      </c>
      <c r="BH21615" s="1" t="s">
        <v>912039</v>
      </c>
      <c r="BI21615" s="1" t="s">
        <v>858731</v>
      </c>
      <c r="BJ21615" s="1" t="s">
        <v>912040</v>
      </c>
      <c r="BK21615" s="1" t="s">
        <v>912041</v>
      </c>
      <c r="BL21615" s="1" t="s">
        <v>238412</v>
      </c>
      <c r="BM21615" s="1" t="s">
        <v>912042</v>
      </c>
    </row>
    <row r="21616" spans="1:65" x14ac:dyDescent="0.3">
      <c r="A21616" s="1" t="s">
        <v>912043</v>
      </c>
      <c r="B21616" s="1" t="s">
        <v>912044</v>
      </c>
      <c r="C21616" s="1" t="s">
        <v>230937</v>
      </c>
      <c r="D21616" s="1" t="s">
        <v>912045</v>
      </c>
      <c r="E21616" s="1" t="s">
        <v>25558</v>
      </c>
      <c r="F21616" s="1" t="s">
        <v>912046</v>
      </c>
      <c r="G21616" s="1" t="s">
        <v>249479</v>
      </c>
      <c r="H21616" s="1" t="s">
        <v>900031</v>
      </c>
      <c r="I21616" s="1" t="s">
        <v>213316</v>
      </c>
      <c r="J21616" s="1" t="s">
        <v>912047</v>
      </c>
      <c r="K21616" s="1" t="s">
        <v>912048</v>
      </c>
      <c r="L21616" s="1" t="s">
        <v>912049</v>
      </c>
      <c r="M21616" s="1" t="s">
        <v>194941</v>
      </c>
      <c r="N21616" s="1" t="s">
        <v>912050</v>
      </c>
      <c r="O21616" s="1" t="s">
        <v>912051</v>
      </c>
      <c r="P21616" s="1" t="s">
        <v>775646</v>
      </c>
      <c r="Q21616" s="1" t="s">
        <v>47834</v>
      </c>
      <c r="R21616" s="1" t="s">
        <v>229560</v>
      </c>
      <c r="S21616" s="1" t="s">
        <v>301759</v>
      </c>
      <c r="T21616" s="1" t="s">
        <v>912052</v>
      </c>
      <c r="U21616" s="1" t="s">
        <v>912053</v>
      </c>
      <c r="V21616" s="1" t="s">
        <v>912054</v>
      </c>
      <c r="W21616" s="1" t="s">
        <v>912055</v>
      </c>
      <c r="X21616" s="1" t="s">
        <v>912056</v>
      </c>
      <c r="Y21616" s="1" t="s">
        <v>912057</v>
      </c>
      <c r="Z21616" s="1" t="s">
        <v>52961</v>
      </c>
      <c r="AA21616" s="1" t="s">
        <v>566443</v>
      </c>
      <c r="AB21616" s="1" t="s">
        <v>27133</v>
      </c>
      <c r="AC21616" s="1" t="s">
        <v>912058</v>
      </c>
      <c r="AD21616" s="1" t="s">
        <v>33328</v>
      </c>
      <c r="AE21616" s="1" t="s">
        <v>912059</v>
      </c>
      <c r="AF21616" s="1" t="s">
        <v>912060</v>
      </c>
      <c r="AG21616" s="1" t="s">
        <v>912061</v>
      </c>
      <c r="AH21616" s="1" t="s">
        <v>891259</v>
      </c>
      <c r="AI21616" s="1" t="s">
        <v>106087</v>
      </c>
      <c r="AJ21616" s="1" t="s">
        <v>689855</v>
      </c>
      <c r="AK21616" s="1" t="s">
        <v>912062</v>
      </c>
      <c r="AL21616" s="1" t="s">
        <v>912063</v>
      </c>
      <c r="AM21616" s="1" t="s">
        <v>659559</v>
      </c>
      <c r="AN21616" s="1" t="s">
        <v>912064</v>
      </c>
      <c r="AO21616" s="1" t="s">
        <v>912065</v>
      </c>
      <c r="AP21616" s="1" t="s">
        <v>97483</v>
      </c>
      <c r="AQ21616" s="1" t="s">
        <v>912066</v>
      </c>
      <c r="AR21616" s="1" t="s">
        <v>912067</v>
      </c>
      <c r="AS21616" s="1" t="s">
        <v>912068</v>
      </c>
      <c r="AT21616" s="1" t="s">
        <v>912069</v>
      </c>
      <c r="AU21616" s="1" t="s">
        <v>912070</v>
      </c>
      <c r="AV21616" s="1" t="s">
        <v>267101</v>
      </c>
      <c r="AW21616" s="1" t="s">
        <v>568931</v>
      </c>
      <c r="AX21616" s="1" t="s">
        <v>644824</v>
      </c>
      <c r="AY21616" s="1" t="s">
        <v>573630</v>
      </c>
      <c r="AZ21616" s="1" t="s">
        <v>254226</v>
      </c>
      <c r="BA21616" s="1" t="s">
        <v>912071</v>
      </c>
      <c r="BB21616" s="1" t="s">
        <v>912072</v>
      </c>
      <c r="BC21616" s="1" t="s">
        <v>60523</v>
      </c>
      <c r="BD21616" s="1" t="s">
        <v>912073</v>
      </c>
      <c r="BE21616" s="1" t="s">
        <v>912074</v>
      </c>
      <c r="BF21616" s="1" t="s">
        <v>251576</v>
      </c>
      <c r="BG21616" s="1" t="s">
        <v>912075</v>
      </c>
      <c r="BH21616" s="1" t="s">
        <v>912076</v>
      </c>
      <c r="BI21616" s="1" t="s">
        <v>857961</v>
      </c>
      <c r="BJ21616" s="1" t="s">
        <v>912077</v>
      </c>
      <c r="BK21616" s="1" t="s">
        <v>912078</v>
      </c>
      <c r="BL21616" s="1" t="s">
        <v>198856</v>
      </c>
      <c r="BM21616" s="1" t="s">
        <v>912079</v>
      </c>
    </row>
    <row r="21617" spans="1:65" x14ac:dyDescent="0.3">
      <c r="A21617" s="1" t="s">
        <v>912080</v>
      </c>
      <c r="B21617" s="1" t="s">
        <v>912081</v>
      </c>
      <c r="C21617" s="1" t="s">
        <v>912082</v>
      </c>
      <c r="D21617" s="1" t="s">
        <v>912083</v>
      </c>
      <c r="E21617" s="1" t="s">
        <v>142512</v>
      </c>
      <c r="F21617" s="1" t="s">
        <v>299122</v>
      </c>
      <c r="G21617" s="1" t="s">
        <v>407182</v>
      </c>
      <c r="H21617" s="1" t="s">
        <v>912084</v>
      </c>
      <c r="I21617" s="1" t="s">
        <v>293415</v>
      </c>
      <c r="J21617" s="1" t="s">
        <v>178932</v>
      </c>
      <c r="K21617" s="1" t="s">
        <v>306274</v>
      </c>
      <c r="L21617" s="1" t="s">
        <v>806585</v>
      </c>
      <c r="M21617" s="1" t="s">
        <v>194941</v>
      </c>
      <c r="N21617" s="1" t="s">
        <v>656972</v>
      </c>
      <c r="O21617" s="1" t="s">
        <v>713885</v>
      </c>
      <c r="P21617" s="1" t="s">
        <v>557706</v>
      </c>
      <c r="Q21617" s="1" t="s">
        <v>47834</v>
      </c>
      <c r="R21617" s="1" t="s">
        <v>912085</v>
      </c>
      <c r="S21617" s="1" t="s">
        <v>511348</v>
      </c>
      <c r="T21617" s="1" t="s">
        <v>912086</v>
      </c>
      <c r="U21617" s="1" t="s">
        <v>912053</v>
      </c>
      <c r="V21617" s="1" t="s">
        <v>912087</v>
      </c>
      <c r="W21617" s="1" t="s">
        <v>912088</v>
      </c>
      <c r="X21617" s="1" t="s">
        <v>912089</v>
      </c>
      <c r="Y21617" s="1" t="s">
        <v>436336</v>
      </c>
      <c r="Z21617" s="1" t="s">
        <v>24391</v>
      </c>
      <c r="AA21617" s="1" t="s">
        <v>912090</v>
      </c>
      <c r="AB21617" s="1" t="s">
        <v>708563</v>
      </c>
      <c r="AC21617" s="1" t="s">
        <v>912091</v>
      </c>
      <c r="AD21617" s="1" t="s">
        <v>70092</v>
      </c>
      <c r="AE21617" s="1" t="s">
        <v>233448</v>
      </c>
      <c r="AF21617" s="1" t="s">
        <v>912060</v>
      </c>
      <c r="AG21617" s="1" t="s">
        <v>912092</v>
      </c>
      <c r="AH21617" s="1" t="s">
        <v>262761</v>
      </c>
      <c r="AI21617" s="1" t="s">
        <v>111252</v>
      </c>
      <c r="AJ21617" s="1" t="s">
        <v>689855</v>
      </c>
      <c r="AK21617" s="1" t="s">
        <v>438008</v>
      </c>
      <c r="AL21617" s="1" t="s">
        <v>912093</v>
      </c>
      <c r="AM21617" s="1" t="s">
        <v>912094</v>
      </c>
      <c r="AN21617" s="1" t="s">
        <v>912064</v>
      </c>
      <c r="AO21617" s="1" t="s">
        <v>912095</v>
      </c>
      <c r="AP21617" s="1" t="s">
        <v>436708</v>
      </c>
      <c r="AQ21617" s="1" t="s">
        <v>912096</v>
      </c>
      <c r="AR21617" s="1" t="s">
        <v>912067</v>
      </c>
      <c r="AS21617" s="1" t="s">
        <v>891388</v>
      </c>
      <c r="AT21617" s="1" t="s">
        <v>912097</v>
      </c>
      <c r="AU21617" s="1" t="s">
        <v>912098</v>
      </c>
      <c r="AV21617" s="1" t="s">
        <v>912099</v>
      </c>
      <c r="AW21617" s="1" t="s">
        <v>912100</v>
      </c>
      <c r="AX21617" s="1" t="s">
        <v>912101</v>
      </c>
      <c r="AY21617" s="1" t="s">
        <v>912102</v>
      </c>
      <c r="AZ21617" s="1" t="s">
        <v>511348</v>
      </c>
      <c r="BA21617" s="1" t="s">
        <v>192548</v>
      </c>
      <c r="BB21617" s="1" t="s">
        <v>912103</v>
      </c>
      <c r="BC21617" s="1" t="s">
        <v>50050</v>
      </c>
      <c r="BD21617" s="1" t="s">
        <v>912104</v>
      </c>
      <c r="BE21617" s="1" t="s">
        <v>912105</v>
      </c>
      <c r="BF21617" s="1" t="s">
        <v>912106</v>
      </c>
      <c r="BG21617" s="1" t="s">
        <v>912107</v>
      </c>
      <c r="BH21617" s="1" t="s">
        <v>912108</v>
      </c>
      <c r="BI21617" s="1" t="s">
        <v>912109</v>
      </c>
      <c r="BJ21617" s="1" t="s">
        <v>912110</v>
      </c>
      <c r="BK21617" s="1" t="s">
        <v>370658</v>
      </c>
      <c r="BL21617" s="1" t="s">
        <v>365100</v>
      </c>
      <c r="BM21617" s="1" t="s">
        <v>912111</v>
      </c>
    </row>
    <row r="21618" spans="1:65" x14ac:dyDescent="0.3">
      <c r="A21618" s="1" t="s">
        <v>912112</v>
      </c>
      <c r="B21618" s="1" t="s">
        <v>912113</v>
      </c>
      <c r="C21618" s="1" t="s">
        <v>599752</v>
      </c>
      <c r="D21618" s="1" t="s">
        <v>912114</v>
      </c>
      <c r="E21618" s="1" t="s">
        <v>912115</v>
      </c>
      <c r="F21618" s="1" t="s">
        <v>912116</v>
      </c>
      <c r="G21618" s="1" t="s">
        <v>459395</v>
      </c>
      <c r="H21618" s="1" t="s">
        <v>912117</v>
      </c>
      <c r="I21618" s="1" t="s">
        <v>319914</v>
      </c>
      <c r="J21618" s="1" t="s">
        <v>713477</v>
      </c>
      <c r="K21618" s="1" t="s">
        <v>297192</v>
      </c>
      <c r="L21618" s="1" t="s">
        <v>46151</v>
      </c>
      <c r="M21618" s="1" t="s">
        <v>912118</v>
      </c>
      <c r="N21618" s="1" t="s">
        <v>912119</v>
      </c>
      <c r="O21618" s="1" t="s">
        <v>522734</v>
      </c>
      <c r="P21618" s="1" t="s">
        <v>489243</v>
      </c>
      <c r="Q21618" s="1" t="s">
        <v>546267</v>
      </c>
      <c r="R21618" s="1" t="s">
        <v>65859</v>
      </c>
      <c r="S21618" s="1" t="s">
        <v>155294</v>
      </c>
      <c r="T21618" s="1" t="s">
        <v>912120</v>
      </c>
      <c r="U21618" s="1" t="s">
        <v>58244</v>
      </c>
      <c r="V21618" s="1" t="s">
        <v>912121</v>
      </c>
      <c r="W21618" s="1" t="s">
        <v>912122</v>
      </c>
      <c r="X21618" s="1" t="s">
        <v>912123</v>
      </c>
      <c r="Y21618" s="1" t="s">
        <v>912124</v>
      </c>
      <c r="Z21618" s="1" t="s">
        <v>912125</v>
      </c>
      <c r="AA21618" s="1" t="s">
        <v>912126</v>
      </c>
      <c r="AB21618" s="1" t="s">
        <v>125099</v>
      </c>
      <c r="AC21618" s="1" t="s">
        <v>912127</v>
      </c>
      <c r="AD21618" s="1" t="s">
        <v>70335</v>
      </c>
      <c r="AE21618" s="1" t="s">
        <v>901548</v>
      </c>
      <c r="AF21618" s="1" t="s">
        <v>220245</v>
      </c>
      <c r="AG21618" s="1" t="s">
        <v>912128</v>
      </c>
      <c r="AH21618" s="1" t="s">
        <v>246864</v>
      </c>
      <c r="AI21618" s="1" t="s">
        <v>98876</v>
      </c>
      <c r="AJ21618" s="1" t="s">
        <v>692218</v>
      </c>
      <c r="AK21618" s="1" t="s">
        <v>912129</v>
      </c>
      <c r="AL21618" s="1" t="s">
        <v>912130</v>
      </c>
      <c r="AM21618" s="1" t="s">
        <v>912131</v>
      </c>
      <c r="AN21618" s="1" t="s">
        <v>152224</v>
      </c>
      <c r="AO21618" s="1" t="s">
        <v>211783</v>
      </c>
      <c r="AP21618" s="1" t="s">
        <v>910426</v>
      </c>
      <c r="AQ21618" s="1" t="s">
        <v>912132</v>
      </c>
      <c r="AR21618" s="1" t="s">
        <v>423986</v>
      </c>
      <c r="AS21618" s="1" t="s">
        <v>517038</v>
      </c>
      <c r="AT21618" s="1" t="s">
        <v>328772</v>
      </c>
      <c r="AU21618" s="1" t="s">
        <v>542302</v>
      </c>
      <c r="AV21618" s="1" t="s">
        <v>270892</v>
      </c>
      <c r="AW21618" s="1" t="s">
        <v>504310</v>
      </c>
      <c r="AX21618" s="1" t="s">
        <v>912133</v>
      </c>
      <c r="AY21618" s="1" t="s">
        <v>145196</v>
      </c>
      <c r="AZ21618" s="1" t="s">
        <v>542373</v>
      </c>
      <c r="BA21618" s="1" t="s">
        <v>415746</v>
      </c>
      <c r="BB21618" s="1" t="s">
        <v>912134</v>
      </c>
      <c r="BC21618" s="1" t="s">
        <v>39267</v>
      </c>
      <c r="BD21618" s="1" t="s">
        <v>912135</v>
      </c>
      <c r="BE21618" s="1" t="s">
        <v>873570</v>
      </c>
      <c r="BF21618" s="1" t="s">
        <v>364192</v>
      </c>
      <c r="BG21618" s="1" t="s">
        <v>912136</v>
      </c>
      <c r="BH21618" s="1" t="s">
        <v>912137</v>
      </c>
      <c r="BI21618" s="1" t="s">
        <v>859998</v>
      </c>
      <c r="BJ21618" s="1" t="s">
        <v>912138</v>
      </c>
      <c r="BK21618" s="1" t="s">
        <v>912139</v>
      </c>
      <c r="BL21618" s="1" t="s">
        <v>194740</v>
      </c>
      <c r="BM21618" s="1" t="s">
        <v>912140</v>
      </c>
    </row>
    <row r="21619" spans="1:65" x14ac:dyDescent="0.3">
      <c r="A21619" s="1" t="s">
        <v>912141</v>
      </c>
      <c r="B21619" s="1" t="s">
        <v>912142</v>
      </c>
      <c r="C21619" s="1" t="s">
        <v>912143</v>
      </c>
      <c r="D21619" s="1" t="s">
        <v>912144</v>
      </c>
      <c r="E21619" s="1" t="s">
        <v>144179</v>
      </c>
      <c r="F21619" s="1" t="s">
        <v>351864</v>
      </c>
      <c r="G21619" s="1" t="s">
        <v>286637</v>
      </c>
      <c r="H21619" s="1" t="s">
        <v>912145</v>
      </c>
      <c r="I21619" s="1" t="s">
        <v>269965</v>
      </c>
      <c r="J21619" s="1" t="s">
        <v>598367</v>
      </c>
      <c r="K21619" s="1" t="s">
        <v>396546</v>
      </c>
      <c r="L21619" s="1" t="s">
        <v>359882</v>
      </c>
      <c r="M21619" s="1" t="s">
        <v>912118</v>
      </c>
      <c r="N21619" s="1" t="s">
        <v>144421</v>
      </c>
      <c r="O21619" s="1" t="s">
        <v>912146</v>
      </c>
      <c r="P21619" s="1" t="s">
        <v>823615</v>
      </c>
      <c r="Q21619" s="1" t="s">
        <v>546267</v>
      </c>
      <c r="R21619" s="1" t="s">
        <v>912147</v>
      </c>
      <c r="S21619" s="1" t="s">
        <v>912148</v>
      </c>
      <c r="T21619" s="1" t="s">
        <v>912149</v>
      </c>
      <c r="U21619" s="1" t="s">
        <v>58244</v>
      </c>
      <c r="V21619" s="1" t="s">
        <v>912150</v>
      </c>
      <c r="W21619" s="1" t="s">
        <v>912151</v>
      </c>
      <c r="X21619" s="1" t="s">
        <v>641462</v>
      </c>
      <c r="Y21619" s="1" t="s">
        <v>912152</v>
      </c>
      <c r="Z21619" s="1" t="s">
        <v>43608</v>
      </c>
      <c r="AA21619" s="1" t="s">
        <v>912153</v>
      </c>
      <c r="AB21619" s="1" t="s">
        <v>219388</v>
      </c>
      <c r="AC21619" s="1" t="s">
        <v>437970</v>
      </c>
      <c r="AD21619" s="1" t="s">
        <v>45430</v>
      </c>
      <c r="AE21619" s="1" t="s">
        <v>912154</v>
      </c>
      <c r="AF21619" s="1" t="s">
        <v>220245</v>
      </c>
      <c r="AG21619" s="1" t="s">
        <v>912155</v>
      </c>
      <c r="AH21619" s="1" t="s">
        <v>266620</v>
      </c>
      <c r="AI21619" s="1" t="s">
        <v>912156</v>
      </c>
      <c r="AJ21619" s="1" t="s">
        <v>692218</v>
      </c>
      <c r="AK21619" s="1" t="s">
        <v>912157</v>
      </c>
      <c r="AL21619" s="1" t="s">
        <v>894115</v>
      </c>
      <c r="AM21619" s="1" t="s">
        <v>912158</v>
      </c>
      <c r="AN21619" s="1" t="s">
        <v>152224</v>
      </c>
      <c r="AO21619" s="1" t="s">
        <v>912159</v>
      </c>
      <c r="AP21619" s="1" t="s">
        <v>97483</v>
      </c>
      <c r="AQ21619" s="1" t="s">
        <v>52804</v>
      </c>
      <c r="AR21619" s="1" t="s">
        <v>423986</v>
      </c>
      <c r="AS21619" s="1" t="s">
        <v>589827</v>
      </c>
      <c r="AT21619" s="1" t="s">
        <v>327304</v>
      </c>
      <c r="AU21619" s="1" t="s">
        <v>912160</v>
      </c>
      <c r="AV21619" s="1" t="s">
        <v>454305</v>
      </c>
      <c r="AW21619" s="1" t="s">
        <v>165889</v>
      </c>
      <c r="AX21619" s="1" t="s">
        <v>912161</v>
      </c>
      <c r="AY21619" s="1" t="s">
        <v>373318</v>
      </c>
      <c r="AZ21619" s="1" t="s">
        <v>310953</v>
      </c>
      <c r="BA21619" s="1" t="s">
        <v>667418</v>
      </c>
      <c r="BB21619" s="1" t="s">
        <v>878707</v>
      </c>
      <c r="BC21619" s="1" t="s">
        <v>576426</v>
      </c>
      <c r="BD21619" s="1" t="s">
        <v>912162</v>
      </c>
      <c r="BE21619" s="1" t="s">
        <v>912163</v>
      </c>
      <c r="BF21619" s="1" t="s">
        <v>912164</v>
      </c>
      <c r="BG21619" s="1" t="s">
        <v>912165</v>
      </c>
      <c r="BH21619" s="1" t="s">
        <v>912166</v>
      </c>
      <c r="BI21619" s="1" t="s">
        <v>912167</v>
      </c>
      <c r="BJ21619" s="1" t="s">
        <v>912168</v>
      </c>
      <c r="BK21619" s="1" t="s">
        <v>912169</v>
      </c>
      <c r="BL21619" s="1" t="s">
        <v>441562</v>
      </c>
      <c r="BM21619" s="1" t="s">
        <v>912170</v>
      </c>
    </row>
    <row r="21620" spans="1:65" x14ac:dyDescent="0.3">
      <c r="A21620" s="1" t="s">
        <v>912171</v>
      </c>
      <c r="B21620" s="1" t="s">
        <v>912172</v>
      </c>
      <c r="C21620" s="1" t="s">
        <v>852066</v>
      </c>
      <c r="D21620" s="1" t="s">
        <v>912173</v>
      </c>
      <c r="E21620" s="1" t="s">
        <v>912174</v>
      </c>
      <c r="F21620" s="1" t="s">
        <v>309651</v>
      </c>
      <c r="G21620" s="1" t="s">
        <v>350067</v>
      </c>
      <c r="H21620" s="1" t="s">
        <v>912175</v>
      </c>
      <c r="I21620" s="1" t="s">
        <v>394223</v>
      </c>
      <c r="J21620" s="1" t="s">
        <v>191395</v>
      </c>
      <c r="K21620" s="1" t="s">
        <v>388337</v>
      </c>
      <c r="L21620" s="1" t="s">
        <v>367096</v>
      </c>
      <c r="M21620" s="1" t="s">
        <v>548994</v>
      </c>
      <c r="N21620" s="1" t="s">
        <v>634001</v>
      </c>
      <c r="O21620" s="1" t="s">
        <v>449974</v>
      </c>
      <c r="P21620" s="1" t="s">
        <v>299662</v>
      </c>
      <c r="Q21620" s="1" t="s">
        <v>821518</v>
      </c>
      <c r="R21620" s="1" t="s">
        <v>467325</v>
      </c>
      <c r="S21620" s="1" t="s">
        <v>555498</v>
      </c>
      <c r="T21620" s="1" t="s">
        <v>912176</v>
      </c>
      <c r="U21620" s="1" t="s">
        <v>358874</v>
      </c>
      <c r="V21620" s="1" t="s">
        <v>912177</v>
      </c>
      <c r="W21620" s="1" t="s">
        <v>912178</v>
      </c>
      <c r="X21620" s="1" t="s">
        <v>912179</v>
      </c>
      <c r="Y21620" s="1" t="s">
        <v>912180</v>
      </c>
      <c r="Z21620" s="1" t="s">
        <v>36185</v>
      </c>
      <c r="AA21620" s="1" t="s">
        <v>912181</v>
      </c>
      <c r="AB21620" s="1" t="s">
        <v>446925</v>
      </c>
      <c r="AC21620" s="1" t="s">
        <v>912182</v>
      </c>
      <c r="AD21620" s="1" t="s">
        <v>36189</v>
      </c>
      <c r="AE21620" s="1" t="s">
        <v>912183</v>
      </c>
      <c r="AF21620" s="1" t="s">
        <v>222138</v>
      </c>
      <c r="AG21620" s="1" t="s">
        <v>912184</v>
      </c>
      <c r="AH21620" s="1" t="s">
        <v>87962</v>
      </c>
      <c r="AI21620" s="1" t="s">
        <v>912185</v>
      </c>
      <c r="AJ21620" s="1" t="s">
        <v>912186</v>
      </c>
      <c r="AK21620" s="1" t="s">
        <v>912187</v>
      </c>
      <c r="AL21620" s="1" t="s">
        <v>573035</v>
      </c>
      <c r="AM21620" s="1" t="s">
        <v>912188</v>
      </c>
      <c r="AN21620" s="1" t="s">
        <v>912189</v>
      </c>
      <c r="AO21620" s="1" t="s">
        <v>912190</v>
      </c>
      <c r="AP21620" s="1" t="s">
        <v>912191</v>
      </c>
      <c r="AQ21620" s="1" t="s">
        <v>29773</v>
      </c>
      <c r="AR21620" s="1" t="s">
        <v>912192</v>
      </c>
      <c r="AS21620" s="1" t="s">
        <v>912193</v>
      </c>
      <c r="AT21620" s="1" t="s">
        <v>319439</v>
      </c>
      <c r="AU21620" s="1" t="s">
        <v>769017</v>
      </c>
      <c r="AV21620" s="1" t="s">
        <v>66354</v>
      </c>
      <c r="AW21620" s="1" t="s">
        <v>781571</v>
      </c>
      <c r="AX21620" s="1" t="s">
        <v>912194</v>
      </c>
      <c r="AY21620" s="1" t="s">
        <v>371191</v>
      </c>
      <c r="AZ21620" s="1" t="s">
        <v>363161</v>
      </c>
      <c r="BA21620" s="1" t="s">
        <v>203701</v>
      </c>
      <c r="BB21620" s="1" t="s">
        <v>912195</v>
      </c>
      <c r="BC21620" s="1" t="s">
        <v>85139</v>
      </c>
      <c r="BD21620" s="1" t="s">
        <v>912196</v>
      </c>
      <c r="BE21620" s="1" t="s">
        <v>912197</v>
      </c>
      <c r="BF21620" s="1" t="s">
        <v>245278</v>
      </c>
      <c r="BG21620" s="1" t="s">
        <v>912198</v>
      </c>
      <c r="BH21620" s="1" t="s">
        <v>912199</v>
      </c>
      <c r="BI21620" s="1" t="s">
        <v>714412</v>
      </c>
      <c r="BJ21620" s="1" t="s">
        <v>912200</v>
      </c>
      <c r="BK21620" s="1" t="s">
        <v>912201</v>
      </c>
      <c r="BL21620" s="1" t="s">
        <v>96028</v>
      </c>
      <c r="BM21620" s="1" t="s">
        <v>912202</v>
      </c>
    </row>
    <row r="21621" spans="1:65" x14ac:dyDescent="0.3">
      <c r="A21621" s="1" t="s">
        <v>912203</v>
      </c>
      <c r="B21621" s="1" t="s">
        <v>912204</v>
      </c>
      <c r="C21621" s="1" t="s">
        <v>544145</v>
      </c>
      <c r="D21621" s="1" t="s">
        <v>912205</v>
      </c>
      <c r="E21621" s="1" t="s">
        <v>912206</v>
      </c>
      <c r="F21621" s="1" t="s">
        <v>912207</v>
      </c>
      <c r="G21621" s="1" t="s">
        <v>54982</v>
      </c>
      <c r="H21621" s="1" t="s">
        <v>912208</v>
      </c>
      <c r="I21621" s="1" t="s">
        <v>427914</v>
      </c>
      <c r="J21621" s="1" t="s">
        <v>829166</v>
      </c>
      <c r="K21621" s="1" t="s">
        <v>81824</v>
      </c>
      <c r="L21621" s="1" t="s">
        <v>140144</v>
      </c>
      <c r="M21621" s="1" t="s">
        <v>548994</v>
      </c>
      <c r="N21621" s="1" t="s">
        <v>459570</v>
      </c>
      <c r="O21621" s="1" t="s">
        <v>440434</v>
      </c>
      <c r="P21621" s="1" t="s">
        <v>912209</v>
      </c>
      <c r="Q21621" s="1" t="s">
        <v>821518</v>
      </c>
      <c r="R21621" s="1" t="s">
        <v>158421</v>
      </c>
      <c r="S21621" s="1" t="s">
        <v>353737</v>
      </c>
      <c r="T21621" s="1" t="s">
        <v>912210</v>
      </c>
      <c r="U21621" s="1" t="s">
        <v>358874</v>
      </c>
      <c r="V21621" s="1" t="s">
        <v>912211</v>
      </c>
      <c r="W21621" s="1" t="s">
        <v>912212</v>
      </c>
      <c r="X21621" s="1" t="s">
        <v>912213</v>
      </c>
      <c r="Y21621" s="1" t="s">
        <v>912214</v>
      </c>
      <c r="Z21621" s="1" t="s">
        <v>231026</v>
      </c>
      <c r="AA21621" s="1" t="s">
        <v>36743</v>
      </c>
      <c r="AB21621" s="1" t="s">
        <v>44727</v>
      </c>
      <c r="AC21621" s="1" t="s">
        <v>912215</v>
      </c>
      <c r="AD21621" s="1" t="s">
        <v>36185</v>
      </c>
      <c r="AE21621" s="1" t="s">
        <v>912216</v>
      </c>
      <c r="AF21621" s="1" t="s">
        <v>222138</v>
      </c>
      <c r="AG21621" s="1" t="s">
        <v>912217</v>
      </c>
      <c r="AH21621" s="1" t="s">
        <v>909087</v>
      </c>
      <c r="AI21621" s="1" t="s">
        <v>900314</v>
      </c>
      <c r="AJ21621" s="1" t="s">
        <v>912186</v>
      </c>
      <c r="AK21621" s="1" t="s">
        <v>912218</v>
      </c>
      <c r="AL21621" s="1" t="s">
        <v>912093</v>
      </c>
      <c r="AM21621" s="1" t="s">
        <v>912219</v>
      </c>
      <c r="AN21621" s="1" t="s">
        <v>912189</v>
      </c>
      <c r="AO21621" s="1" t="s">
        <v>912220</v>
      </c>
      <c r="AP21621" s="1" t="s">
        <v>912221</v>
      </c>
      <c r="AQ21621" s="1" t="s">
        <v>912222</v>
      </c>
      <c r="AR21621" s="1" t="s">
        <v>912192</v>
      </c>
      <c r="AS21621" s="1" t="s">
        <v>912223</v>
      </c>
      <c r="AT21621" s="1" t="s">
        <v>87644</v>
      </c>
      <c r="AU21621" s="1" t="s">
        <v>495536</v>
      </c>
      <c r="AV21621" s="1" t="s">
        <v>277053</v>
      </c>
      <c r="AW21621" s="1" t="s">
        <v>338775</v>
      </c>
      <c r="AX21621" s="1" t="s">
        <v>690493</v>
      </c>
      <c r="AY21621" s="1" t="s">
        <v>912224</v>
      </c>
      <c r="AZ21621" s="1" t="s">
        <v>213565</v>
      </c>
      <c r="BA21621" s="1" t="s">
        <v>96783</v>
      </c>
      <c r="BB21621" s="1" t="s">
        <v>912225</v>
      </c>
      <c r="BC21621" s="1" t="s">
        <v>251260</v>
      </c>
      <c r="BD21621" s="1" t="s">
        <v>912226</v>
      </c>
      <c r="BE21621" s="1" t="s">
        <v>912227</v>
      </c>
      <c r="BF21621" s="1" t="s">
        <v>912228</v>
      </c>
      <c r="BG21621" s="1" t="s">
        <v>912229</v>
      </c>
      <c r="BH21621" s="1" t="s">
        <v>912230</v>
      </c>
      <c r="BI21621" s="1" t="s">
        <v>781816</v>
      </c>
      <c r="BJ21621" s="1" t="s">
        <v>912231</v>
      </c>
      <c r="BK21621" s="1" t="s">
        <v>912232</v>
      </c>
      <c r="BL21621" s="1" t="s">
        <v>382651</v>
      </c>
      <c r="BM21621" s="1" t="s">
        <v>243563</v>
      </c>
    </row>
    <row r="21622" spans="1:65" x14ac:dyDescent="0.3">
      <c r="A21622" s="1" t="s">
        <v>912233</v>
      </c>
      <c r="B21622" s="1" t="s">
        <v>912234</v>
      </c>
      <c r="C21622" s="1" t="s">
        <v>319771</v>
      </c>
      <c r="D21622" s="1" t="s">
        <v>912235</v>
      </c>
      <c r="E21622" s="1" t="s">
        <v>113796</v>
      </c>
      <c r="F21622" s="1" t="s">
        <v>178461</v>
      </c>
      <c r="G21622" s="1" t="s">
        <v>53424</v>
      </c>
      <c r="H21622" s="1" t="s">
        <v>88035</v>
      </c>
      <c r="I21622" s="1" t="s">
        <v>113753</v>
      </c>
      <c r="J21622" s="1" t="s">
        <v>28167</v>
      </c>
      <c r="K21622" s="1" t="s">
        <v>44312</v>
      </c>
      <c r="L21622" s="1" t="s">
        <v>256721</v>
      </c>
      <c r="M21622" s="1" t="s">
        <v>342309</v>
      </c>
      <c r="N21622" s="1" t="s">
        <v>62125</v>
      </c>
      <c r="O21622" s="1" t="s">
        <v>51694</v>
      </c>
      <c r="P21622" s="1" t="s">
        <v>669057</v>
      </c>
      <c r="Q21622" s="1" t="s">
        <v>327291</v>
      </c>
      <c r="R21622" s="1" t="s">
        <v>156990</v>
      </c>
      <c r="S21622" s="1" t="s">
        <v>912236</v>
      </c>
      <c r="T21622" s="1" t="s">
        <v>912237</v>
      </c>
      <c r="U21622" s="1" t="s">
        <v>912238</v>
      </c>
      <c r="V21622" s="1" t="s">
        <v>912239</v>
      </c>
      <c r="W21622" s="1" t="s">
        <v>912240</v>
      </c>
      <c r="X21622" s="1" t="s">
        <v>912241</v>
      </c>
      <c r="Y21622" s="1" t="s">
        <v>912242</v>
      </c>
      <c r="Z21622" s="1" t="s">
        <v>70736</v>
      </c>
      <c r="AA21622" s="1" t="s">
        <v>51985</v>
      </c>
      <c r="AB21622" s="1" t="s">
        <v>191045</v>
      </c>
      <c r="AC21622" s="1" t="s">
        <v>912243</v>
      </c>
      <c r="AD21622" s="1" t="s">
        <v>47938</v>
      </c>
      <c r="AE21622" s="1" t="s">
        <v>46693</v>
      </c>
      <c r="AF21622" s="1" t="s">
        <v>101005</v>
      </c>
      <c r="AG21622" s="1" t="s">
        <v>912244</v>
      </c>
      <c r="AH21622" s="1" t="s">
        <v>256999</v>
      </c>
      <c r="AI21622" s="1" t="s">
        <v>912245</v>
      </c>
      <c r="AJ21622" s="1" t="s">
        <v>84422</v>
      </c>
      <c r="AK21622" s="1" t="s">
        <v>912246</v>
      </c>
      <c r="AL21622" s="1" t="s">
        <v>912247</v>
      </c>
      <c r="AM21622" s="1" t="s">
        <v>912248</v>
      </c>
      <c r="AN21622" s="1" t="s">
        <v>324787</v>
      </c>
      <c r="AO21622" s="1" t="s">
        <v>912249</v>
      </c>
      <c r="AP21622" s="1" t="s">
        <v>247798</v>
      </c>
      <c r="AQ21622" s="1" t="s">
        <v>912250</v>
      </c>
      <c r="AR21622" s="1" t="s">
        <v>373202</v>
      </c>
      <c r="AS21622" s="1" t="s">
        <v>503022</v>
      </c>
      <c r="AT21622" s="1" t="s">
        <v>285356</v>
      </c>
      <c r="AU21622" s="1" t="s">
        <v>88180</v>
      </c>
      <c r="AV21622" s="1" t="s">
        <v>43994</v>
      </c>
      <c r="AW21622" s="1" t="s">
        <v>811514</v>
      </c>
      <c r="AX21622" s="1" t="s">
        <v>487356</v>
      </c>
      <c r="AY21622" s="1" t="s">
        <v>912251</v>
      </c>
      <c r="AZ21622" s="1" t="s">
        <v>365215</v>
      </c>
      <c r="BA21622" s="1" t="s">
        <v>276435</v>
      </c>
      <c r="BB21622" s="1" t="s">
        <v>912252</v>
      </c>
      <c r="BC21622" s="1" t="s">
        <v>243745</v>
      </c>
      <c r="BD21622" s="1" t="s">
        <v>721550</v>
      </c>
      <c r="BE21622" s="1" t="s">
        <v>912253</v>
      </c>
      <c r="BF21622" s="1" t="s">
        <v>912254</v>
      </c>
      <c r="BG21622" s="1" t="s">
        <v>910432</v>
      </c>
      <c r="BH21622" s="1" t="s">
        <v>912255</v>
      </c>
      <c r="BI21622" s="1" t="s">
        <v>912256</v>
      </c>
      <c r="BJ21622" s="1" t="s">
        <v>912257</v>
      </c>
      <c r="BK21622" s="1" t="s">
        <v>912258</v>
      </c>
      <c r="BL21622" s="1" t="s">
        <v>912259</v>
      </c>
      <c r="BM21622" s="1" t="s">
        <v>912260</v>
      </c>
    </row>
    <row r="21623" spans="1:65" x14ac:dyDescent="0.3">
      <c r="A21623" s="1" t="s">
        <v>912261</v>
      </c>
      <c r="B21623" s="1" t="s">
        <v>912262</v>
      </c>
      <c r="C21623" s="1" t="s">
        <v>912263</v>
      </c>
      <c r="D21623" s="1" t="s">
        <v>912264</v>
      </c>
      <c r="E21623" s="1" t="s">
        <v>912265</v>
      </c>
      <c r="F21623" s="1" t="s">
        <v>287063</v>
      </c>
      <c r="G21623" s="1" t="s">
        <v>477406</v>
      </c>
      <c r="H21623" s="1" t="s">
        <v>299123</v>
      </c>
      <c r="I21623" s="1" t="s">
        <v>70390</v>
      </c>
      <c r="J21623" s="1" t="s">
        <v>198046</v>
      </c>
      <c r="K21623" s="1" t="s">
        <v>285330</v>
      </c>
      <c r="L21623" s="1" t="s">
        <v>52868</v>
      </c>
      <c r="M21623" s="1" t="s">
        <v>912266</v>
      </c>
      <c r="N21623" s="1" t="s">
        <v>912267</v>
      </c>
      <c r="O21623" s="1" t="s">
        <v>147824</v>
      </c>
      <c r="P21623" s="1" t="s">
        <v>912268</v>
      </c>
      <c r="Q21623" s="1" t="s">
        <v>48938</v>
      </c>
      <c r="R21623" s="1" t="s">
        <v>469266</v>
      </c>
      <c r="S21623" s="1" t="s">
        <v>576948</v>
      </c>
      <c r="T21623" s="1" t="s">
        <v>283312</v>
      </c>
      <c r="U21623" s="1" t="s">
        <v>286514</v>
      </c>
      <c r="V21623" s="1" t="s">
        <v>912269</v>
      </c>
      <c r="W21623" s="1" t="s">
        <v>912270</v>
      </c>
      <c r="X21623" s="1" t="s">
        <v>912271</v>
      </c>
      <c r="Y21623" s="1" t="s">
        <v>912272</v>
      </c>
      <c r="Z21623" s="1" t="s">
        <v>60097</v>
      </c>
      <c r="AA21623" s="1" t="s">
        <v>45967</v>
      </c>
      <c r="AB21623" s="1" t="s">
        <v>25764</v>
      </c>
      <c r="AC21623" s="1" t="s">
        <v>912273</v>
      </c>
      <c r="AD21623" s="1" t="s">
        <v>65258</v>
      </c>
      <c r="AE21623" s="1" t="s">
        <v>217530</v>
      </c>
      <c r="AF21623" s="1" t="s">
        <v>432021</v>
      </c>
      <c r="AG21623" s="1" t="s">
        <v>912274</v>
      </c>
      <c r="AH21623" s="1" t="s">
        <v>265547</v>
      </c>
      <c r="AI21623" s="1" t="s">
        <v>912275</v>
      </c>
      <c r="AJ21623" s="1" t="s">
        <v>641908</v>
      </c>
      <c r="AK21623" s="1" t="s">
        <v>912276</v>
      </c>
      <c r="AL21623" s="1" t="s">
        <v>712275</v>
      </c>
      <c r="AM21623" s="1" t="s">
        <v>912277</v>
      </c>
      <c r="AN21623" s="1" t="s">
        <v>912278</v>
      </c>
      <c r="AO21623" s="1" t="s">
        <v>912279</v>
      </c>
      <c r="AP21623" s="1" t="s">
        <v>87635</v>
      </c>
      <c r="AQ21623" s="1" t="s">
        <v>912280</v>
      </c>
      <c r="AR21623" s="1" t="s">
        <v>83977</v>
      </c>
      <c r="AS21623" s="1" t="s">
        <v>276810</v>
      </c>
      <c r="AT21623" s="1" t="s">
        <v>75759</v>
      </c>
      <c r="AU21623" s="1" t="s">
        <v>26047</v>
      </c>
      <c r="AV21623" s="1" t="s">
        <v>532089</v>
      </c>
      <c r="AW21623" s="1" t="s">
        <v>39234</v>
      </c>
      <c r="AX21623" s="1" t="s">
        <v>912281</v>
      </c>
      <c r="AY21623" s="1" t="s">
        <v>912282</v>
      </c>
      <c r="AZ21623" s="1" t="s">
        <v>702785</v>
      </c>
      <c r="BA21623" s="1" t="s">
        <v>443590</v>
      </c>
      <c r="BB21623" s="1" t="s">
        <v>912283</v>
      </c>
      <c r="BC21623" s="1" t="s">
        <v>212912</v>
      </c>
      <c r="BD21623" s="1" t="s">
        <v>912284</v>
      </c>
      <c r="BE21623" s="1" t="s">
        <v>912285</v>
      </c>
      <c r="BF21623" s="1" t="s">
        <v>59831</v>
      </c>
      <c r="BG21623" s="1" t="s">
        <v>912286</v>
      </c>
      <c r="BH21623" s="1" t="s">
        <v>371419</v>
      </c>
      <c r="BI21623" s="1" t="s">
        <v>571401</v>
      </c>
      <c r="BJ21623" s="1" t="s">
        <v>912287</v>
      </c>
      <c r="BK21623" s="1" t="s">
        <v>912288</v>
      </c>
      <c r="BL21623" s="1" t="s">
        <v>190892</v>
      </c>
      <c r="BM21623" s="1" t="s">
        <v>912289</v>
      </c>
    </row>
    <row r="21624" spans="1:65" x14ac:dyDescent="0.3">
      <c r="A21624" s="1" t="s">
        <v>912290</v>
      </c>
      <c r="B21624" s="1" t="s">
        <v>912291</v>
      </c>
      <c r="C21624" s="1" t="s">
        <v>912292</v>
      </c>
      <c r="D21624" s="1" t="s">
        <v>912293</v>
      </c>
      <c r="E21624" s="1" t="s">
        <v>301971</v>
      </c>
      <c r="F21624" s="1" t="s">
        <v>860554</v>
      </c>
      <c r="G21624" s="1" t="s">
        <v>39284</v>
      </c>
      <c r="H21624" s="1" t="s">
        <v>618042</v>
      </c>
      <c r="I21624" s="1" t="s">
        <v>250097</v>
      </c>
      <c r="J21624" s="1" t="s">
        <v>821617</v>
      </c>
      <c r="K21624" s="1" t="s">
        <v>33081</v>
      </c>
      <c r="L21624" s="1" t="s">
        <v>163748</v>
      </c>
      <c r="M21624" s="1" t="s">
        <v>60176</v>
      </c>
      <c r="N21624" s="1" t="s">
        <v>551939</v>
      </c>
      <c r="O21624" s="1" t="s">
        <v>183127</v>
      </c>
      <c r="P21624" s="1" t="s">
        <v>912294</v>
      </c>
      <c r="Q21624" s="1" t="s">
        <v>619573</v>
      </c>
      <c r="R21624" s="1" t="s">
        <v>281409</v>
      </c>
      <c r="S21624" s="1" t="s">
        <v>571963</v>
      </c>
      <c r="T21624" s="1" t="s">
        <v>89867</v>
      </c>
      <c r="U21624" s="1" t="s">
        <v>341698</v>
      </c>
      <c r="V21624" s="1" t="s">
        <v>912295</v>
      </c>
      <c r="W21624" s="1" t="s">
        <v>912296</v>
      </c>
      <c r="X21624" s="1" t="s">
        <v>912297</v>
      </c>
      <c r="Y21624" s="1" t="s">
        <v>373771</v>
      </c>
      <c r="Z21624" s="1" t="s">
        <v>68732</v>
      </c>
      <c r="AA21624" s="1" t="s">
        <v>156689</v>
      </c>
      <c r="AB21624" s="1" t="s">
        <v>912298</v>
      </c>
      <c r="AC21624" s="1" t="s">
        <v>912299</v>
      </c>
      <c r="AD21624" s="1" t="s">
        <v>85571</v>
      </c>
      <c r="AE21624" s="1" t="s">
        <v>912300</v>
      </c>
      <c r="AF21624" s="1" t="s">
        <v>860388</v>
      </c>
      <c r="AG21624" s="1" t="s">
        <v>912301</v>
      </c>
      <c r="AH21624" s="1" t="s">
        <v>247633</v>
      </c>
      <c r="AI21624" s="1" t="s">
        <v>250713</v>
      </c>
      <c r="AJ21624" s="1" t="s">
        <v>796300</v>
      </c>
      <c r="AK21624" s="1" t="s">
        <v>912302</v>
      </c>
      <c r="AL21624" s="1" t="s">
        <v>571070</v>
      </c>
      <c r="AM21624" s="1" t="s">
        <v>912303</v>
      </c>
      <c r="AN21624" s="1" t="s">
        <v>912304</v>
      </c>
      <c r="AO21624" s="1" t="s">
        <v>912305</v>
      </c>
      <c r="AP21624" s="1" t="s">
        <v>96366</v>
      </c>
      <c r="AQ21624" s="1" t="s">
        <v>241795</v>
      </c>
      <c r="AR21624" s="1" t="s">
        <v>168029</v>
      </c>
      <c r="AS21624" s="1" t="s">
        <v>912306</v>
      </c>
      <c r="AT21624" s="1" t="s">
        <v>31669</v>
      </c>
      <c r="AU21624" s="1" t="s">
        <v>55756</v>
      </c>
      <c r="AV21624" s="1" t="s">
        <v>859888</v>
      </c>
      <c r="AW21624" s="1" t="s">
        <v>133216</v>
      </c>
      <c r="AX21624" s="1" t="s">
        <v>386440</v>
      </c>
      <c r="AY21624" s="1" t="s">
        <v>912307</v>
      </c>
      <c r="AZ21624" s="1" t="s">
        <v>531575</v>
      </c>
      <c r="BA21624" s="1" t="s">
        <v>335190</v>
      </c>
      <c r="BB21624" s="1" t="s">
        <v>912308</v>
      </c>
      <c r="BC21624" s="1" t="s">
        <v>231245</v>
      </c>
      <c r="BD21624" s="1" t="s">
        <v>26899</v>
      </c>
      <c r="BE21624" s="1" t="s">
        <v>910711</v>
      </c>
      <c r="BF21624" s="1" t="s">
        <v>903465</v>
      </c>
      <c r="BG21624" s="1" t="s">
        <v>912309</v>
      </c>
      <c r="BH21624" s="1" t="s">
        <v>912310</v>
      </c>
      <c r="BI21624" s="1" t="s">
        <v>907517</v>
      </c>
      <c r="BJ21624" s="1" t="s">
        <v>912311</v>
      </c>
      <c r="BK21624" s="1" t="s">
        <v>912312</v>
      </c>
      <c r="BL21624" s="1" t="s">
        <v>868744</v>
      </c>
      <c r="BM21624" s="1" t="s">
        <v>912313</v>
      </c>
    </row>
    <row r="21625" spans="1:65" x14ac:dyDescent="0.3">
      <c r="A21625" s="1" t="s">
        <v>912314</v>
      </c>
      <c r="B21625" s="1" t="s">
        <v>912315</v>
      </c>
      <c r="C21625" s="1" t="s">
        <v>912316</v>
      </c>
      <c r="D21625" s="1" t="s">
        <v>912317</v>
      </c>
      <c r="E21625" s="1" t="s">
        <v>115896</v>
      </c>
      <c r="F21625" s="1" t="s">
        <v>491855</v>
      </c>
      <c r="G21625" s="1" t="s">
        <v>62469</v>
      </c>
      <c r="H21625" s="1" t="s">
        <v>182608</v>
      </c>
      <c r="I21625" s="1" t="s">
        <v>262674</v>
      </c>
      <c r="J21625" s="1" t="s">
        <v>912318</v>
      </c>
      <c r="K21625" s="1" t="s">
        <v>69352</v>
      </c>
      <c r="L21625" s="1" t="s">
        <v>77781</v>
      </c>
      <c r="M21625" s="1" t="s">
        <v>60176</v>
      </c>
      <c r="N21625" s="1" t="s">
        <v>646753</v>
      </c>
      <c r="O21625" s="1" t="s">
        <v>847826</v>
      </c>
      <c r="P21625" s="1" t="s">
        <v>363410</v>
      </c>
      <c r="Q21625" s="1" t="s">
        <v>619573</v>
      </c>
      <c r="R21625" s="1" t="s">
        <v>504508</v>
      </c>
      <c r="S21625" s="1" t="s">
        <v>532200</v>
      </c>
      <c r="T21625" s="1" t="s">
        <v>272018</v>
      </c>
      <c r="U21625" s="1" t="s">
        <v>341698</v>
      </c>
      <c r="V21625" s="1" t="s">
        <v>912319</v>
      </c>
      <c r="W21625" s="1" t="s">
        <v>912320</v>
      </c>
      <c r="X21625" s="1" t="s">
        <v>912321</v>
      </c>
      <c r="Y21625" s="1" t="s">
        <v>912322</v>
      </c>
      <c r="Z21625" s="1" t="s">
        <v>65258</v>
      </c>
      <c r="AA21625" s="1" t="s">
        <v>912323</v>
      </c>
      <c r="AB21625" s="1" t="s">
        <v>85550</v>
      </c>
      <c r="AC21625" s="1" t="s">
        <v>912324</v>
      </c>
      <c r="AD21625" s="1" t="s">
        <v>65262</v>
      </c>
      <c r="AE21625" s="1" t="s">
        <v>438038</v>
      </c>
      <c r="AF21625" s="1" t="s">
        <v>860388</v>
      </c>
      <c r="AG21625" s="1" t="s">
        <v>912325</v>
      </c>
      <c r="AH21625" s="1" t="s">
        <v>264859</v>
      </c>
      <c r="AI21625" s="1" t="s">
        <v>912326</v>
      </c>
      <c r="AJ21625" s="1" t="s">
        <v>796300</v>
      </c>
      <c r="AK21625" s="1" t="s">
        <v>912327</v>
      </c>
      <c r="AL21625" s="1" t="s">
        <v>912328</v>
      </c>
      <c r="AM21625" s="1" t="s">
        <v>912329</v>
      </c>
      <c r="AN21625" s="1" t="s">
        <v>912304</v>
      </c>
      <c r="AO21625" s="1" t="s">
        <v>912330</v>
      </c>
      <c r="AP21625" s="1" t="s">
        <v>388622</v>
      </c>
      <c r="AQ21625" s="1" t="s">
        <v>912331</v>
      </c>
      <c r="AR21625" s="1" t="s">
        <v>168029</v>
      </c>
      <c r="AS21625" s="1" t="s">
        <v>912332</v>
      </c>
      <c r="AT21625" s="1" t="s">
        <v>111110</v>
      </c>
      <c r="AU21625" s="1" t="s">
        <v>541084</v>
      </c>
      <c r="AV21625" s="1" t="s">
        <v>912333</v>
      </c>
      <c r="AW21625" s="1" t="s">
        <v>172279</v>
      </c>
      <c r="AX21625" s="1" t="s">
        <v>102994</v>
      </c>
      <c r="AY21625" s="1" t="s">
        <v>912334</v>
      </c>
      <c r="AZ21625" s="1" t="s">
        <v>555244</v>
      </c>
      <c r="BA21625" s="1" t="s">
        <v>335572</v>
      </c>
      <c r="BB21625" s="1" t="s">
        <v>912335</v>
      </c>
      <c r="BC21625" s="1" t="s">
        <v>103463</v>
      </c>
      <c r="BD21625" s="1" t="s">
        <v>104333</v>
      </c>
      <c r="BE21625" s="1" t="s">
        <v>912336</v>
      </c>
      <c r="BF21625" s="1" t="s">
        <v>92222</v>
      </c>
      <c r="BG21625" s="1" t="s">
        <v>912337</v>
      </c>
      <c r="BH21625" s="1" t="s">
        <v>912338</v>
      </c>
      <c r="BI21625" s="1" t="s">
        <v>569855</v>
      </c>
      <c r="BJ21625" s="1" t="s">
        <v>912339</v>
      </c>
      <c r="BK21625" s="1" t="s">
        <v>912340</v>
      </c>
      <c r="BL21625" s="1" t="s">
        <v>872960</v>
      </c>
      <c r="BM21625" s="1" t="s">
        <v>912341</v>
      </c>
    </row>
    <row r="21626" spans="1:65" x14ac:dyDescent="0.3">
      <c r="A21626" s="1" t="s">
        <v>912342</v>
      </c>
      <c r="B21626" s="1" t="s">
        <v>912343</v>
      </c>
      <c r="C21626" s="1" t="s">
        <v>912344</v>
      </c>
      <c r="D21626" s="1" t="s">
        <v>912345</v>
      </c>
      <c r="E21626" s="1" t="s">
        <v>912346</v>
      </c>
      <c r="F21626" s="1" t="s">
        <v>912347</v>
      </c>
      <c r="G21626" s="1" t="s">
        <v>777154</v>
      </c>
      <c r="H21626" s="1" t="s">
        <v>912348</v>
      </c>
      <c r="I21626" s="1" t="s">
        <v>193901</v>
      </c>
      <c r="J21626" s="1" t="s">
        <v>209982</v>
      </c>
      <c r="K21626" s="1" t="s">
        <v>32053</v>
      </c>
      <c r="L21626" s="1" t="s">
        <v>779433</v>
      </c>
      <c r="M21626" s="1" t="s">
        <v>525647</v>
      </c>
      <c r="N21626" s="1" t="s">
        <v>912349</v>
      </c>
      <c r="O21626" s="1" t="s">
        <v>487645</v>
      </c>
      <c r="P21626" s="1" t="s">
        <v>256213</v>
      </c>
      <c r="Q21626" s="1" t="s">
        <v>912350</v>
      </c>
      <c r="R21626" s="1" t="s">
        <v>912351</v>
      </c>
      <c r="S21626" s="1" t="s">
        <v>570957</v>
      </c>
      <c r="T21626" s="1" t="s">
        <v>391690</v>
      </c>
      <c r="U21626" s="1" t="s">
        <v>698685</v>
      </c>
      <c r="V21626" s="1" t="s">
        <v>912352</v>
      </c>
      <c r="W21626" s="1" t="s">
        <v>912353</v>
      </c>
      <c r="X21626" s="1" t="s">
        <v>912354</v>
      </c>
      <c r="Y21626" s="1" t="s">
        <v>912355</v>
      </c>
      <c r="Z21626" s="1" t="s">
        <v>37840</v>
      </c>
      <c r="AA21626" s="1" t="s">
        <v>912356</v>
      </c>
      <c r="AB21626" s="1" t="s">
        <v>426142</v>
      </c>
      <c r="AC21626" s="1" t="s">
        <v>905902</v>
      </c>
      <c r="AD21626" s="1" t="s">
        <v>46276</v>
      </c>
      <c r="AE21626" s="1" t="s">
        <v>579308</v>
      </c>
      <c r="AF21626" s="1" t="s">
        <v>246425</v>
      </c>
      <c r="AG21626" s="1" t="s">
        <v>912357</v>
      </c>
      <c r="AH21626" s="1" t="s">
        <v>357661</v>
      </c>
      <c r="AI21626" s="1" t="s">
        <v>912358</v>
      </c>
      <c r="AJ21626" s="1" t="s">
        <v>442958</v>
      </c>
      <c r="AK21626" s="1" t="s">
        <v>912359</v>
      </c>
      <c r="AL21626" s="1" t="s">
        <v>574506</v>
      </c>
      <c r="AM21626" s="1" t="s">
        <v>912360</v>
      </c>
      <c r="AN21626" s="1" t="s">
        <v>147666</v>
      </c>
      <c r="AO21626" s="1" t="s">
        <v>912361</v>
      </c>
      <c r="AP21626" s="1" t="s">
        <v>774728</v>
      </c>
      <c r="AQ21626" s="1" t="s">
        <v>912362</v>
      </c>
      <c r="AR21626" s="1" t="s">
        <v>255105</v>
      </c>
      <c r="AS21626" s="1" t="s">
        <v>472321</v>
      </c>
      <c r="AT21626" s="1" t="s">
        <v>270583</v>
      </c>
      <c r="AU21626" s="1" t="s">
        <v>278440</v>
      </c>
      <c r="AV21626" s="1" t="s">
        <v>33899</v>
      </c>
      <c r="AW21626" s="1" t="s">
        <v>609973</v>
      </c>
      <c r="AX21626" s="1" t="s">
        <v>163681</v>
      </c>
      <c r="AY21626" s="1" t="s">
        <v>570839</v>
      </c>
      <c r="AZ21626" s="1" t="s">
        <v>814728</v>
      </c>
      <c r="BA21626" s="1" t="s">
        <v>912363</v>
      </c>
      <c r="BB21626" s="1" t="s">
        <v>912364</v>
      </c>
      <c r="BC21626" s="1" t="s">
        <v>851521</v>
      </c>
      <c r="BD21626" s="1" t="s">
        <v>98574</v>
      </c>
      <c r="BE21626" s="1" t="s">
        <v>912365</v>
      </c>
      <c r="BF21626" s="1" t="s">
        <v>47778</v>
      </c>
      <c r="BG21626" s="1" t="s">
        <v>93004</v>
      </c>
      <c r="BH21626" s="1" t="s">
        <v>912366</v>
      </c>
      <c r="BI21626" s="1" t="s">
        <v>778344</v>
      </c>
      <c r="BJ21626" s="1" t="s">
        <v>65922</v>
      </c>
      <c r="BK21626" s="1" t="s">
        <v>912367</v>
      </c>
      <c r="BL21626" s="1" t="s">
        <v>912368</v>
      </c>
      <c r="BM21626" s="1" t="s">
        <v>114248</v>
      </c>
    </row>
    <row r="21627" spans="1:65" x14ac:dyDescent="0.3">
      <c r="A21627" s="1" t="s">
        <v>912369</v>
      </c>
      <c r="B21627" s="1" t="s">
        <v>912370</v>
      </c>
      <c r="C21627" s="1" t="s">
        <v>912371</v>
      </c>
      <c r="D21627" s="1" t="s">
        <v>912372</v>
      </c>
      <c r="E21627" s="1" t="s">
        <v>307000</v>
      </c>
      <c r="F21627" s="1" t="s">
        <v>635566</v>
      </c>
      <c r="G21627" s="1" t="s">
        <v>40528</v>
      </c>
      <c r="H21627" s="1" t="s">
        <v>358051</v>
      </c>
      <c r="I21627" s="1" t="s">
        <v>153874</v>
      </c>
      <c r="J21627" s="1" t="s">
        <v>467104</v>
      </c>
      <c r="K21627" s="1" t="s">
        <v>218263</v>
      </c>
      <c r="L21627" s="1" t="s">
        <v>68379</v>
      </c>
      <c r="M21627" s="1" t="s">
        <v>912373</v>
      </c>
      <c r="N21627" s="1" t="s">
        <v>566973</v>
      </c>
      <c r="O21627" s="1" t="s">
        <v>912374</v>
      </c>
      <c r="P21627" s="1" t="s">
        <v>31761</v>
      </c>
      <c r="Q21627" s="1" t="s">
        <v>314626</v>
      </c>
      <c r="R21627" s="1" t="s">
        <v>912375</v>
      </c>
      <c r="S21627" s="1" t="s">
        <v>754096</v>
      </c>
      <c r="T21627" s="1" t="s">
        <v>259130</v>
      </c>
      <c r="U21627" s="1" t="s">
        <v>341573</v>
      </c>
      <c r="V21627" s="1" t="s">
        <v>912376</v>
      </c>
      <c r="W21627" s="1" t="s">
        <v>912377</v>
      </c>
      <c r="X21627" s="1" t="s">
        <v>912378</v>
      </c>
      <c r="Y21627" s="1" t="s">
        <v>912379</v>
      </c>
      <c r="Z21627" s="1" t="s">
        <v>35571</v>
      </c>
      <c r="AA21627" s="1" t="s">
        <v>36127</v>
      </c>
      <c r="AB21627" s="1" t="s">
        <v>912380</v>
      </c>
      <c r="AC21627" s="1" t="s">
        <v>912381</v>
      </c>
      <c r="AD21627" s="1" t="s">
        <v>227575</v>
      </c>
      <c r="AE21627" s="1" t="s">
        <v>36130</v>
      </c>
      <c r="AF21627" s="1" t="s">
        <v>75974</v>
      </c>
      <c r="AG21627" s="1" t="s">
        <v>912382</v>
      </c>
      <c r="AH21627" s="1" t="s">
        <v>113723</v>
      </c>
      <c r="AI21627" s="1" t="s">
        <v>576530</v>
      </c>
      <c r="AJ21627" s="1" t="s">
        <v>197926</v>
      </c>
      <c r="AK21627" s="1" t="s">
        <v>912383</v>
      </c>
      <c r="AL21627" s="1" t="s">
        <v>912384</v>
      </c>
      <c r="AM21627" s="1" t="s">
        <v>912385</v>
      </c>
      <c r="AN21627" s="1" t="s">
        <v>262628</v>
      </c>
      <c r="AO21627" s="1" t="s">
        <v>210797</v>
      </c>
      <c r="AP21627" s="1" t="s">
        <v>108011</v>
      </c>
      <c r="AQ21627" s="1" t="s">
        <v>255010</v>
      </c>
      <c r="AR21627" s="1" t="s">
        <v>79981</v>
      </c>
      <c r="AS21627" s="1" t="s">
        <v>912386</v>
      </c>
      <c r="AT21627" s="1" t="s">
        <v>187438</v>
      </c>
      <c r="AU21627" s="1" t="s">
        <v>142915</v>
      </c>
      <c r="AV21627" s="1" t="s">
        <v>562105</v>
      </c>
      <c r="AW21627" s="1" t="s">
        <v>54165</v>
      </c>
      <c r="AX21627" s="1" t="s">
        <v>46956</v>
      </c>
      <c r="AY21627" s="1" t="s">
        <v>912387</v>
      </c>
      <c r="AZ21627" s="1" t="s">
        <v>573725</v>
      </c>
      <c r="BA21627" s="1" t="s">
        <v>912388</v>
      </c>
      <c r="BB21627" s="1" t="s">
        <v>912389</v>
      </c>
      <c r="BC21627" s="1" t="s">
        <v>210532</v>
      </c>
      <c r="BD21627" s="1" t="s">
        <v>912390</v>
      </c>
      <c r="BE21627" s="1" t="s">
        <v>912391</v>
      </c>
      <c r="BF21627" s="1" t="s">
        <v>74705</v>
      </c>
      <c r="BG21627" s="1" t="s">
        <v>912392</v>
      </c>
      <c r="BH21627" s="1" t="s">
        <v>912393</v>
      </c>
      <c r="BI21627" s="1" t="s">
        <v>912394</v>
      </c>
      <c r="BJ21627" s="1" t="s">
        <v>912395</v>
      </c>
      <c r="BK21627" s="1" t="s">
        <v>912396</v>
      </c>
      <c r="BL21627" s="1" t="s">
        <v>768155</v>
      </c>
      <c r="BM21627" s="1" t="s">
        <v>912397</v>
      </c>
    </row>
    <row r="21628" spans="1:65" x14ac:dyDescent="0.3">
      <c r="A21628" s="1" t="s">
        <v>912398</v>
      </c>
      <c r="B21628" s="1" t="s">
        <v>912399</v>
      </c>
      <c r="C21628" s="1" t="s">
        <v>912400</v>
      </c>
      <c r="D21628" s="1" t="s">
        <v>912401</v>
      </c>
      <c r="E21628" s="1" t="s">
        <v>707860</v>
      </c>
      <c r="F21628" s="1" t="s">
        <v>912402</v>
      </c>
      <c r="G21628" s="1" t="s">
        <v>659641</v>
      </c>
      <c r="H21628" s="1" t="s">
        <v>912403</v>
      </c>
      <c r="I21628" s="1" t="s">
        <v>43028</v>
      </c>
      <c r="J21628" s="1" t="s">
        <v>504821</v>
      </c>
      <c r="K21628" s="1" t="s">
        <v>70546</v>
      </c>
      <c r="L21628" s="1" t="s">
        <v>912404</v>
      </c>
      <c r="M21628" s="1" t="s">
        <v>912373</v>
      </c>
      <c r="N21628" s="1" t="s">
        <v>912405</v>
      </c>
      <c r="O21628" s="1" t="s">
        <v>675126</v>
      </c>
      <c r="P21628" s="1" t="s">
        <v>146360</v>
      </c>
      <c r="Q21628" s="1" t="s">
        <v>314626</v>
      </c>
      <c r="R21628" s="1" t="s">
        <v>386130</v>
      </c>
      <c r="S21628" s="1" t="s">
        <v>572879</v>
      </c>
      <c r="T21628" s="1" t="s">
        <v>179010</v>
      </c>
      <c r="U21628" s="1" t="s">
        <v>341573</v>
      </c>
      <c r="V21628" s="1" t="s">
        <v>912406</v>
      </c>
      <c r="W21628" s="1" t="s">
        <v>912407</v>
      </c>
      <c r="X21628" s="1" t="s">
        <v>577669</v>
      </c>
      <c r="Y21628" s="1" t="s">
        <v>374930</v>
      </c>
      <c r="Z21628" s="1" t="s">
        <v>222904</v>
      </c>
      <c r="AA21628" s="1" t="s">
        <v>111770</v>
      </c>
      <c r="AB21628" s="1" t="s">
        <v>30849</v>
      </c>
      <c r="AC21628" s="1" t="s">
        <v>371282</v>
      </c>
      <c r="AD21628" s="1" t="s">
        <v>74331</v>
      </c>
      <c r="AE21628" s="1" t="s">
        <v>81653</v>
      </c>
      <c r="AF21628" s="1" t="s">
        <v>75974</v>
      </c>
      <c r="AG21628" s="1" t="s">
        <v>912408</v>
      </c>
      <c r="AH21628" s="1" t="s">
        <v>905377</v>
      </c>
      <c r="AI21628" s="1" t="s">
        <v>912409</v>
      </c>
      <c r="AJ21628" s="1" t="s">
        <v>197926</v>
      </c>
      <c r="AK21628" s="1" t="s">
        <v>574827</v>
      </c>
      <c r="AL21628" s="1" t="s">
        <v>219537</v>
      </c>
      <c r="AM21628" s="1" t="s">
        <v>912410</v>
      </c>
      <c r="AN21628" s="1" t="s">
        <v>262628</v>
      </c>
      <c r="AO21628" s="1" t="s">
        <v>912411</v>
      </c>
      <c r="AP21628" s="1" t="s">
        <v>232687</v>
      </c>
      <c r="AQ21628" s="1" t="s">
        <v>912412</v>
      </c>
      <c r="AR21628" s="1" t="s">
        <v>79981</v>
      </c>
      <c r="AS21628" s="1" t="s">
        <v>200954</v>
      </c>
      <c r="AT21628" s="1" t="s">
        <v>155344</v>
      </c>
      <c r="AU21628" s="1" t="s">
        <v>912413</v>
      </c>
      <c r="AV21628" s="1" t="s">
        <v>730572</v>
      </c>
      <c r="AW21628" s="1" t="s">
        <v>774331</v>
      </c>
      <c r="AX21628" s="1" t="s">
        <v>796342</v>
      </c>
      <c r="AY21628" s="1" t="s">
        <v>576468</v>
      </c>
      <c r="AZ21628" s="1" t="s">
        <v>906780</v>
      </c>
      <c r="BA21628" s="1" t="s">
        <v>912414</v>
      </c>
      <c r="BB21628" s="1" t="s">
        <v>912415</v>
      </c>
      <c r="BC21628" s="1" t="s">
        <v>241318</v>
      </c>
      <c r="BD21628" s="1" t="s">
        <v>912416</v>
      </c>
      <c r="BE21628" s="1" t="s">
        <v>912417</v>
      </c>
      <c r="BF21628" s="1" t="s">
        <v>47156</v>
      </c>
      <c r="BG21628" s="1" t="s">
        <v>912418</v>
      </c>
      <c r="BH21628" s="1" t="s">
        <v>912419</v>
      </c>
      <c r="BI21628" s="1" t="s">
        <v>912420</v>
      </c>
      <c r="BJ21628" s="1" t="s">
        <v>258317</v>
      </c>
      <c r="BK21628" s="1" t="s">
        <v>912421</v>
      </c>
      <c r="BL21628" s="1" t="s">
        <v>912422</v>
      </c>
      <c r="BM21628" s="1" t="s">
        <v>912423</v>
      </c>
    </row>
    <row r="21629" spans="1:65" x14ac:dyDescent="0.3">
      <c r="A21629" s="1" t="s">
        <v>912424</v>
      </c>
      <c r="B21629" s="1" t="s">
        <v>912425</v>
      </c>
      <c r="C21629" s="1" t="s">
        <v>241259</v>
      </c>
      <c r="D21629" s="1" t="s">
        <v>912426</v>
      </c>
      <c r="E21629" s="1" t="s">
        <v>48913</v>
      </c>
      <c r="F21629" s="1" t="s">
        <v>912427</v>
      </c>
      <c r="G21629" s="1" t="s">
        <v>747156</v>
      </c>
      <c r="H21629" s="1" t="s">
        <v>912428</v>
      </c>
      <c r="I21629" s="1" t="s">
        <v>381721</v>
      </c>
      <c r="J21629" s="1" t="s">
        <v>912429</v>
      </c>
      <c r="K21629" s="1" t="s">
        <v>176678</v>
      </c>
      <c r="L21629" s="1" t="s">
        <v>161784</v>
      </c>
      <c r="M21629" s="1" t="s">
        <v>441812</v>
      </c>
      <c r="N21629" s="1" t="s">
        <v>912430</v>
      </c>
      <c r="O21629" s="1" t="s">
        <v>111089</v>
      </c>
      <c r="P21629" s="1" t="s">
        <v>912431</v>
      </c>
      <c r="Q21629" s="1" t="s">
        <v>458563</v>
      </c>
      <c r="R21629" s="1" t="s">
        <v>425608</v>
      </c>
      <c r="S21629" s="1" t="s">
        <v>509217</v>
      </c>
      <c r="T21629" s="1" t="s">
        <v>387042</v>
      </c>
      <c r="U21629" s="1" t="s">
        <v>912432</v>
      </c>
      <c r="V21629" s="1" t="s">
        <v>912433</v>
      </c>
      <c r="W21629" s="1" t="s">
        <v>912434</v>
      </c>
      <c r="X21629" s="1" t="s">
        <v>581927</v>
      </c>
      <c r="Y21629" s="1" t="s">
        <v>912435</v>
      </c>
      <c r="Z21629" s="1" t="s">
        <v>42121</v>
      </c>
      <c r="AA21629" s="1" t="s">
        <v>248657</v>
      </c>
      <c r="AB21629" s="1" t="s">
        <v>31377</v>
      </c>
      <c r="AC21629" s="1" t="s">
        <v>912436</v>
      </c>
      <c r="AD21629" s="1" t="s">
        <v>42944</v>
      </c>
      <c r="AE21629" s="1" t="s">
        <v>36480</v>
      </c>
      <c r="AF21629" s="1" t="s">
        <v>65901</v>
      </c>
      <c r="AG21629" s="1" t="s">
        <v>912437</v>
      </c>
      <c r="AH21629" s="1" t="s">
        <v>90397</v>
      </c>
      <c r="AI21629" s="1" t="s">
        <v>912438</v>
      </c>
      <c r="AJ21629" s="1" t="s">
        <v>61740</v>
      </c>
      <c r="AK21629" s="1" t="s">
        <v>912439</v>
      </c>
      <c r="AL21629" s="1" t="s">
        <v>203326</v>
      </c>
      <c r="AM21629" s="1" t="s">
        <v>912440</v>
      </c>
      <c r="AN21629" s="1" t="s">
        <v>108173</v>
      </c>
      <c r="AO21629" s="1" t="s">
        <v>912441</v>
      </c>
      <c r="AP21629" s="1" t="s">
        <v>91265</v>
      </c>
      <c r="AQ21629" s="1" t="s">
        <v>912442</v>
      </c>
      <c r="AR21629" s="1" t="s">
        <v>195506</v>
      </c>
      <c r="AS21629" s="1" t="s">
        <v>912443</v>
      </c>
      <c r="AT21629" s="1" t="s">
        <v>265506</v>
      </c>
      <c r="AU21629" s="1" t="s">
        <v>475387</v>
      </c>
      <c r="AV21629" s="1" t="s">
        <v>912444</v>
      </c>
      <c r="AW21629" s="1" t="s">
        <v>850053</v>
      </c>
      <c r="AX21629" s="1" t="s">
        <v>876236</v>
      </c>
      <c r="AY21629" s="1" t="s">
        <v>892492</v>
      </c>
      <c r="AZ21629" s="1" t="s">
        <v>190812</v>
      </c>
      <c r="BA21629" s="1" t="s">
        <v>487716</v>
      </c>
      <c r="BB21629" s="1" t="s">
        <v>912445</v>
      </c>
      <c r="BC21629" s="1" t="s">
        <v>109046</v>
      </c>
      <c r="BD21629" s="1" t="s">
        <v>370129</v>
      </c>
      <c r="BE21629" s="1" t="s">
        <v>912446</v>
      </c>
      <c r="BF21629" s="1" t="s">
        <v>23177</v>
      </c>
      <c r="BG21629" s="1" t="s">
        <v>70459</v>
      </c>
      <c r="BH21629" s="1" t="s">
        <v>912447</v>
      </c>
      <c r="BI21629" s="1" t="s">
        <v>442521</v>
      </c>
      <c r="BJ21629" s="1" t="s">
        <v>25233</v>
      </c>
      <c r="BK21629" s="1" t="s">
        <v>912448</v>
      </c>
      <c r="BL21629" s="1" t="s">
        <v>774648</v>
      </c>
      <c r="BM21629" s="1" t="s">
        <v>865267</v>
      </c>
    </row>
    <row r="21630" spans="1:65" x14ac:dyDescent="0.3">
      <c r="A21630" s="1" t="s">
        <v>912449</v>
      </c>
      <c r="B21630" s="1" t="s">
        <v>912450</v>
      </c>
      <c r="C21630" s="1" t="s">
        <v>912451</v>
      </c>
      <c r="D21630" s="1" t="s">
        <v>912452</v>
      </c>
      <c r="E21630" s="1" t="s">
        <v>912453</v>
      </c>
      <c r="F21630" s="1" t="s">
        <v>912454</v>
      </c>
      <c r="G21630" s="1" t="s">
        <v>912455</v>
      </c>
      <c r="H21630" s="1" t="s">
        <v>912456</v>
      </c>
      <c r="I21630" s="1" t="s">
        <v>110896</v>
      </c>
      <c r="J21630" s="1" t="s">
        <v>259693</v>
      </c>
      <c r="K21630" s="1" t="s">
        <v>484083</v>
      </c>
      <c r="L21630" s="1" t="s">
        <v>126509</v>
      </c>
      <c r="M21630" s="1" t="s">
        <v>441812</v>
      </c>
      <c r="N21630" s="1" t="s">
        <v>630070</v>
      </c>
      <c r="O21630" s="1" t="s">
        <v>394231</v>
      </c>
      <c r="P21630" s="1" t="s">
        <v>912457</v>
      </c>
      <c r="Q21630" s="1" t="s">
        <v>458563</v>
      </c>
      <c r="R21630" s="1" t="s">
        <v>181263</v>
      </c>
      <c r="S21630" s="1" t="s">
        <v>912458</v>
      </c>
      <c r="T21630" s="1" t="s">
        <v>912459</v>
      </c>
      <c r="U21630" s="1" t="s">
        <v>912432</v>
      </c>
      <c r="V21630" s="1" t="s">
        <v>912460</v>
      </c>
      <c r="W21630" s="1" t="s">
        <v>912461</v>
      </c>
      <c r="X21630" s="1" t="s">
        <v>912462</v>
      </c>
      <c r="Y21630" s="1" t="s">
        <v>912463</v>
      </c>
      <c r="Z21630" s="1" t="s">
        <v>61675</v>
      </c>
      <c r="AA21630" s="1" t="s">
        <v>912464</v>
      </c>
      <c r="AB21630" s="1" t="s">
        <v>336947</v>
      </c>
      <c r="AC21630" s="1" t="s">
        <v>912465</v>
      </c>
      <c r="AD21630" s="1" t="s">
        <v>61679</v>
      </c>
      <c r="AE21630" s="1" t="s">
        <v>109016</v>
      </c>
      <c r="AF21630" s="1" t="s">
        <v>65901</v>
      </c>
      <c r="AG21630" s="1" t="s">
        <v>907037</v>
      </c>
      <c r="AH21630" s="1" t="s">
        <v>198037</v>
      </c>
      <c r="AI21630" s="1" t="s">
        <v>912466</v>
      </c>
      <c r="AJ21630" s="1" t="s">
        <v>61740</v>
      </c>
      <c r="AK21630" s="1" t="s">
        <v>912467</v>
      </c>
      <c r="AL21630" s="1" t="s">
        <v>912468</v>
      </c>
      <c r="AM21630" s="1" t="s">
        <v>40837</v>
      </c>
      <c r="AN21630" s="1" t="s">
        <v>108173</v>
      </c>
      <c r="AO21630" s="1" t="s">
        <v>912469</v>
      </c>
      <c r="AP21630" s="1" t="s">
        <v>364637</v>
      </c>
      <c r="AQ21630" s="1" t="s">
        <v>246358</v>
      </c>
      <c r="AR21630" s="1" t="s">
        <v>195506</v>
      </c>
      <c r="AS21630" s="1" t="s">
        <v>257316</v>
      </c>
      <c r="AT21630" s="1" t="s">
        <v>513309</v>
      </c>
      <c r="AU21630" s="1" t="s">
        <v>912470</v>
      </c>
      <c r="AV21630" s="1" t="s">
        <v>573784</v>
      </c>
      <c r="AW21630" s="1" t="s">
        <v>912471</v>
      </c>
      <c r="AX21630" s="1" t="s">
        <v>476684</v>
      </c>
      <c r="AY21630" s="1" t="s">
        <v>308735</v>
      </c>
      <c r="AZ21630" s="1" t="s">
        <v>572979</v>
      </c>
      <c r="BA21630" s="1" t="s">
        <v>613807</v>
      </c>
      <c r="BB21630" s="1" t="s">
        <v>374716</v>
      </c>
      <c r="BC21630" s="1" t="s">
        <v>34581</v>
      </c>
      <c r="BD21630" s="1" t="s">
        <v>912472</v>
      </c>
      <c r="BE21630" s="1" t="s">
        <v>912473</v>
      </c>
      <c r="BF21630" s="1" t="s">
        <v>76819</v>
      </c>
      <c r="BG21630" s="1" t="s">
        <v>912474</v>
      </c>
      <c r="BH21630" s="1" t="s">
        <v>912475</v>
      </c>
      <c r="BI21630" s="1" t="s">
        <v>912476</v>
      </c>
      <c r="BJ21630" s="1" t="s">
        <v>912477</v>
      </c>
      <c r="BK21630" s="1" t="s">
        <v>912478</v>
      </c>
      <c r="BL21630" s="1" t="s">
        <v>110441</v>
      </c>
      <c r="BM21630" s="1" t="s">
        <v>713780</v>
      </c>
    </row>
    <row r="21631" spans="1:65" x14ac:dyDescent="0.3">
      <c r="A21631" s="1" t="s">
        <v>912479</v>
      </c>
      <c r="B21631" s="1" t="s">
        <v>912480</v>
      </c>
      <c r="C21631" s="1" t="s">
        <v>912481</v>
      </c>
      <c r="D21631" s="1" t="s">
        <v>912482</v>
      </c>
      <c r="E21631" s="1" t="s">
        <v>912483</v>
      </c>
      <c r="F21631" s="1" t="s">
        <v>699408</v>
      </c>
      <c r="G21631" s="1" t="s">
        <v>805202</v>
      </c>
      <c r="H21631" s="1" t="s">
        <v>912484</v>
      </c>
      <c r="I21631" s="1" t="s">
        <v>240444</v>
      </c>
      <c r="J21631" s="1" t="s">
        <v>522266</v>
      </c>
      <c r="K21631" s="1" t="s">
        <v>912485</v>
      </c>
      <c r="L21631" s="1" t="s">
        <v>912486</v>
      </c>
      <c r="M21631" s="1" t="s">
        <v>912487</v>
      </c>
      <c r="N21631" s="1" t="s">
        <v>912488</v>
      </c>
      <c r="O21631" s="1" t="s">
        <v>228097</v>
      </c>
      <c r="P21631" s="1" t="s">
        <v>493056</v>
      </c>
      <c r="Q21631" s="1" t="s">
        <v>257783</v>
      </c>
      <c r="R21631" s="1" t="s">
        <v>185313</v>
      </c>
      <c r="S21631" s="1" t="s">
        <v>912489</v>
      </c>
      <c r="T21631" s="1" t="s">
        <v>837941</v>
      </c>
      <c r="U21631" s="1" t="s">
        <v>704190</v>
      </c>
      <c r="V21631" s="1" t="s">
        <v>912490</v>
      </c>
      <c r="W21631" s="1" t="s">
        <v>912491</v>
      </c>
      <c r="X21631" s="1" t="s">
        <v>423028</v>
      </c>
      <c r="Y21631" s="1" t="s">
        <v>912492</v>
      </c>
      <c r="Z21631" s="1" t="s">
        <v>38847</v>
      </c>
      <c r="AA21631" s="1" t="s">
        <v>912493</v>
      </c>
      <c r="AB21631" s="1" t="s">
        <v>518287</v>
      </c>
      <c r="AC21631" s="1" t="s">
        <v>912494</v>
      </c>
      <c r="AD21631" s="1" t="s">
        <v>67126</v>
      </c>
      <c r="AE21631" s="1" t="s">
        <v>912495</v>
      </c>
      <c r="AF21631" s="1" t="s">
        <v>90204</v>
      </c>
      <c r="AG21631" s="1" t="s">
        <v>912496</v>
      </c>
      <c r="AH21631" s="1" t="s">
        <v>72245</v>
      </c>
      <c r="AI21631" s="1" t="s">
        <v>912497</v>
      </c>
      <c r="AJ21631" s="1" t="s">
        <v>912498</v>
      </c>
      <c r="AK21631" s="1" t="s">
        <v>912499</v>
      </c>
      <c r="AL21631" s="1" t="s">
        <v>912500</v>
      </c>
      <c r="AM21631" s="1" t="s">
        <v>242191</v>
      </c>
      <c r="AN21631" s="1" t="s">
        <v>745027</v>
      </c>
      <c r="AO21631" s="1" t="s">
        <v>912501</v>
      </c>
      <c r="AP21631" s="1" t="s">
        <v>912502</v>
      </c>
      <c r="AQ21631" s="1" t="s">
        <v>912503</v>
      </c>
      <c r="AR21631" s="1" t="s">
        <v>912504</v>
      </c>
      <c r="AS21631" s="1" t="s">
        <v>815166</v>
      </c>
      <c r="AT21631" s="1" t="s">
        <v>490310</v>
      </c>
      <c r="AU21631" s="1" t="s">
        <v>912505</v>
      </c>
      <c r="AV21631" s="1" t="s">
        <v>709720</v>
      </c>
      <c r="AW21631" s="1" t="s">
        <v>165889</v>
      </c>
      <c r="AX21631" s="1" t="s">
        <v>912506</v>
      </c>
      <c r="AY21631" s="1" t="s">
        <v>912507</v>
      </c>
      <c r="AZ21631" s="1" t="s">
        <v>605776</v>
      </c>
      <c r="BA21631" s="1" t="s">
        <v>816814</v>
      </c>
      <c r="BB21631" s="1" t="s">
        <v>912508</v>
      </c>
      <c r="BC21631" s="1" t="s">
        <v>435785</v>
      </c>
      <c r="BD21631" s="1" t="s">
        <v>912509</v>
      </c>
      <c r="BE21631" s="1" t="s">
        <v>912510</v>
      </c>
      <c r="BF21631" s="1" t="s">
        <v>263527</v>
      </c>
      <c r="BG21631" s="1" t="s">
        <v>912511</v>
      </c>
      <c r="BH21631" s="1" t="s">
        <v>912512</v>
      </c>
      <c r="BI21631" s="1" t="s">
        <v>912513</v>
      </c>
      <c r="BJ21631" s="1" t="s">
        <v>912514</v>
      </c>
      <c r="BK21631" s="1" t="s">
        <v>912515</v>
      </c>
      <c r="BL21631" s="1" t="s">
        <v>87930</v>
      </c>
      <c r="BM21631" s="1" t="s">
        <v>912516</v>
      </c>
    </row>
    <row r="21632" spans="1:65" x14ac:dyDescent="0.3">
      <c r="A21632" s="1" t="s">
        <v>912517</v>
      </c>
      <c r="B21632" s="1" t="s">
        <v>912518</v>
      </c>
      <c r="C21632" s="1" t="s">
        <v>912519</v>
      </c>
      <c r="D21632" s="1" t="s">
        <v>912520</v>
      </c>
      <c r="E21632" s="1" t="s">
        <v>912521</v>
      </c>
      <c r="F21632" s="1" t="s">
        <v>514467</v>
      </c>
      <c r="G21632" s="1" t="s">
        <v>769753</v>
      </c>
      <c r="H21632" s="1" t="s">
        <v>912522</v>
      </c>
      <c r="I21632" s="1" t="s">
        <v>151667</v>
      </c>
      <c r="J21632" s="1" t="s">
        <v>277716</v>
      </c>
      <c r="K21632" s="1" t="s">
        <v>539388</v>
      </c>
      <c r="L21632" s="1" t="s">
        <v>912523</v>
      </c>
      <c r="M21632" s="1" t="s">
        <v>912487</v>
      </c>
      <c r="N21632" s="1" t="s">
        <v>648850</v>
      </c>
      <c r="O21632" s="1" t="s">
        <v>238293</v>
      </c>
      <c r="P21632" s="1" t="s">
        <v>912524</v>
      </c>
      <c r="Q21632" s="1" t="s">
        <v>257783</v>
      </c>
      <c r="R21632" s="1" t="s">
        <v>766611</v>
      </c>
      <c r="S21632" s="1" t="s">
        <v>749921</v>
      </c>
      <c r="T21632" s="1" t="s">
        <v>912525</v>
      </c>
      <c r="U21632" s="1" t="s">
        <v>704190</v>
      </c>
      <c r="V21632" s="1" t="s">
        <v>912526</v>
      </c>
      <c r="W21632" s="1" t="s">
        <v>359669</v>
      </c>
      <c r="X21632" s="1" t="s">
        <v>912527</v>
      </c>
      <c r="Y21632" s="1" t="s">
        <v>912528</v>
      </c>
      <c r="Z21632" s="1" t="s">
        <v>22678</v>
      </c>
      <c r="AA21632" s="1" t="s">
        <v>241539</v>
      </c>
      <c r="AB21632" s="1" t="s">
        <v>49960</v>
      </c>
      <c r="AC21632" s="1" t="s">
        <v>912529</v>
      </c>
      <c r="AD21632" s="1" t="s">
        <v>40229</v>
      </c>
      <c r="AE21632" s="1" t="s">
        <v>241542</v>
      </c>
      <c r="AF21632" s="1" t="s">
        <v>90204</v>
      </c>
      <c r="AG21632" s="1" t="s">
        <v>912530</v>
      </c>
      <c r="AH21632" s="1" t="s">
        <v>42248</v>
      </c>
      <c r="AI21632" s="1" t="s">
        <v>912531</v>
      </c>
      <c r="AJ21632" s="1" t="s">
        <v>912498</v>
      </c>
      <c r="AK21632" s="1" t="s">
        <v>912532</v>
      </c>
      <c r="AL21632" s="1" t="s">
        <v>261300</v>
      </c>
      <c r="AM21632" s="1" t="s">
        <v>912533</v>
      </c>
      <c r="AN21632" s="1" t="s">
        <v>745027</v>
      </c>
      <c r="AO21632" s="1" t="s">
        <v>912534</v>
      </c>
      <c r="AP21632" s="1" t="s">
        <v>912535</v>
      </c>
      <c r="AQ21632" s="1" t="s">
        <v>58643</v>
      </c>
      <c r="AR21632" s="1" t="s">
        <v>912504</v>
      </c>
      <c r="AS21632" s="1" t="s">
        <v>912536</v>
      </c>
      <c r="AT21632" s="1" t="s">
        <v>535167</v>
      </c>
      <c r="AU21632" s="1" t="s">
        <v>912537</v>
      </c>
      <c r="AV21632" s="1" t="s">
        <v>528695</v>
      </c>
      <c r="AW21632" s="1" t="s">
        <v>77901</v>
      </c>
      <c r="AX21632" s="1" t="s">
        <v>912538</v>
      </c>
      <c r="AY21632" s="1" t="s">
        <v>912539</v>
      </c>
      <c r="AZ21632" s="1" t="s">
        <v>705473</v>
      </c>
      <c r="BA21632" s="1" t="s">
        <v>912540</v>
      </c>
      <c r="BB21632" s="1" t="s">
        <v>912541</v>
      </c>
      <c r="BC21632" s="1" t="s">
        <v>570307</v>
      </c>
      <c r="BD21632" s="1" t="s">
        <v>259847</v>
      </c>
      <c r="BE21632" s="1" t="s">
        <v>912542</v>
      </c>
      <c r="BF21632" s="1" t="s">
        <v>23529</v>
      </c>
      <c r="BG21632" s="1" t="s">
        <v>912543</v>
      </c>
      <c r="BH21632" s="1" t="s">
        <v>912544</v>
      </c>
      <c r="BI21632" s="1" t="s">
        <v>870644</v>
      </c>
      <c r="BJ21632" s="1" t="s">
        <v>912545</v>
      </c>
      <c r="BK21632" s="1" t="s">
        <v>912546</v>
      </c>
      <c r="BL21632" s="1" t="s">
        <v>113282</v>
      </c>
      <c r="BM21632" s="1" t="s">
        <v>912547</v>
      </c>
    </row>
    <row r="21633" spans="1:65" x14ac:dyDescent="0.3">
      <c r="A21633" s="1" t="s">
        <v>912548</v>
      </c>
      <c r="B21633" s="1" t="s">
        <v>912549</v>
      </c>
      <c r="C21633" s="1" t="s">
        <v>229293</v>
      </c>
      <c r="D21633" s="1" t="s">
        <v>912550</v>
      </c>
      <c r="E21633" s="1" t="s">
        <v>912551</v>
      </c>
      <c r="F21633" s="1" t="s">
        <v>726979</v>
      </c>
      <c r="G21633" s="1" t="s">
        <v>777372</v>
      </c>
      <c r="H21633" s="1" t="s">
        <v>912552</v>
      </c>
      <c r="I21633" s="1" t="s">
        <v>143301</v>
      </c>
      <c r="J21633" s="1" t="s">
        <v>814219</v>
      </c>
      <c r="K21633" s="1" t="s">
        <v>504755</v>
      </c>
      <c r="L21633" s="1" t="s">
        <v>912553</v>
      </c>
      <c r="M21633" s="1" t="s">
        <v>912554</v>
      </c>
      <c r="N21633" s="1" t="s">
        <v>613760</v>
      </c>
      <c r="O21633" s="1" t="s">
        <v>79695</v>
      </c>
      <c r="P21633" s="1" t="s">
        <v>912555</v>
      </c>
      <c r="Q21633" s="1" t="s">
        <v>105480</v>
      </c>
      <c r="R21633" s="1" t="s">
        <v>126221</v>
      </c>
      <c r="S21633" s="1" t="s">
        <v>710473</v>
      </c>
      <c r="T21633" s="1" t="s">
        <v>912556</v>
      </c>
      <c r="U21633" s="1" t="s">
        <v>299574</v>
      </c>
      <c r="V21633" s="1" t="s">
        <v>912557</v>
      </c>
      <c r="W21633" s="1" t="s">
        <v>912558</v>
      </c>
      <c r="X21633" s="1" t="s">
        <v>912559</v>
      </c>
      <c r="Y21633" s="1" t="s">
        <v>912560</v>
      </c>
      <c r="Z21633" s="1" t="s">
        <v>50286</v>
      </c>
      <c r="AA21633" s="1" t="s">
        <v>912561</v>
      </c>
      <c r="AB21633" s="1" t="s">
        <v>399358</v>
      </c>
      <c r="AC21633" s="1" t="s">
        <v>912562</v>
      </c>
      <c r="AD21633" s="1" t="s">
        <v>50290</v>
      </c>
      <c r="AE21633" s="1" t="s">
        <v>230359</v>
      </c>
      <c r="AF21633" s="1" t="s">
        <v>246817</v>
      </c>
      <c r="AG21633" s="1" t="s">
        <v>912563</v>
      </c>
      <c r="AH21633" s="1" t="s">
        <v>95181</v>
      </c>
      <c r="AI21633" s="1" t="s">
        <v>912564</v>
      </c>
      <c r="AJ21633" s="1" t="s">
        <v>464808</v>
      </c>
      <c r="AK21633" s="1" t="s">
        <v>903104</v>
      </c>
      <c r="AL21633" s="1" t="s">
        <v>912565</v>
      </c>
      <c r="AM21633" s="1" t="s">
        <v>572449</v>
      </c>
      <c r="AN21633" s="1" t="s">
        <v>225000</v>
      </c>
      <c r="AO21633" s="1" t="s">
        <v>912566</v>
      </c>
      <c r="AP21633" s="1" t="s">
        <v>912567</v>
      </c>
      <c r="AQ21633" s="1" t="s">
        <v>256036</v>
      </c>
      <c r="AR21633" s="1" t="s">
        <v>110386</v>
      </c>
      <c r="AS21633" s="1" t="s">
        <v>23287</v>
      </c>
      <c r="AT21633" s="1" t="s">
        <v>484188</v>
      </c>
      <c r="AU21633" s="1" t="s">
        <v>912568</v>
      </c>
      <c r="AV21633" s="1" t="s">
        <v>688620</v>
      </c>
      <c r="AW21633" s="1" t="s">
        <v>504825</v>
      </c>
      <c r="AX21633" s="1" t="s">
        <v>912569</v>
      </c>
      <c r="AY21633" s="1" t="s">
        <v>912570</v>
      </c>
      <c r="AZ21633" s="1" t="s">
        <v>713867</v>
      </c>
      <c r="BA21633" s="1" t="s">
        <v>912571</v>
      </c>
      <c r="BB21633" s="1" t="s">
        <v>912572</v>
      </c>
      <c r="BC21633" s="1" t="s">
        <v>574737</v>
      </c>
      <c r="BD21633" s="1" t="s">
        <v>573436</v>
      </c>
      <c r="BE21633" s="1" t="s">
        <v>912573</v>
      </c>
      <c r="BF21633" s="1" t="s">
        <v>24338</v>
      </c>
      <c r="BG21633" s="1" t="s">
        <v>912574</v>
      </c>
      <c r="BH21633" s="1" t="s">
        <v>912575</v>
      </c>
      <c r="BI21633" s="1" t="s">
        <v>912576</v>
      </c>
      <c r="BJ21633" s="1" t="s">
        <v>912577</v>
      </c>
      <c r="BK21633" s="1" t="s">
        <v>912578</v>
      </c>
      <c r="BL21633" s="1" t="s">
        <v>912579</v>
      </c>
      <c r="BM21633" s="1" t="s">
        <v>912580</v>
      </c>
    </row>
    <row r="21634" spans="1:65" x14ac:dyDescent="0.3">
      <c r="A21634" s="1" t="s">
        <v>912581</v>
      </c>
      <c r="B21634" s="1" t="s">
        <v>912582</v>
      </c>
      <c r="C21634" s="1" t="s">
        <v>912583</v>
      </c>
      <c r="D21634" s="1" t="s">
        <v>469771</v>
      </c>
      <c r="E21634" s="1" t="s">
        <v>67711</v>
      </c>
      <c r="F21634" s="1" t="s">
        <v>912584</v>
      </c>
      <c r="G21634" s="1" t="s">
        <v>693423</v>
      </c>
      <c r="H21634" s="1" t="s">
        <v>912585</v>
      </c>
      <c r="I21634" s="1" t="s">
        <v>912586</v>
      </c>
      <c r="J21634" s="1" t="s">
        <v>475973</v>
      </c>
      <c r="K21634" s="1" t="s">
        <v>487509</v>
      </c>
      <c r="L21634" s="1" t="s">
        <v>912587</v>
      </c>
      <c r="M21634" s="1" t="s">
        <v>912554</v>
      </c>
      <c r="N21634" s="1" t="s">
        <v>686360</v>
      </c>
      <c r="O21634" s="1" t="s">
        <v>48573</v>
      </c>
      <c r="P21634" s="1" t="s">
        <v>912588</v>
      </c>
      <c r="Q21634" s="1" t="s">
        <v>105480</v>
      </c>
      <c r="R21634" s="1" t="s">
        <v>777207</v>
      </c>
      <c r="S21634" s="1" t="s">
        <v>705070</v>
      </c>
      <c r="T21634" s="1" t="s">
        <v>787650</v>
      </c>
      <c r="U21634" s="1" t="s">
        <v>299574</v>
      </c>
      <c r="V21634" s="1" t="s">
        <v>912589</v>
      </c>
      <c r="W21634" s="1" t="s">
        <v>912590</v>
      </c>
      <c r="X21634" s="1" t="s">
        <v>912591</v>
      </c>
      <c r="Y21634" s="1" t="s">
        <v>912592</v>
      </c>
      <c r="Z21634" s="1" t="s">
        <v>74504</v>
      </c>
      <c r="AA21634" s="1" t="s">
        <v>912593</v>
      </c>
      <c r="AB21634" s="1" t="s">
        <v>395708</v>
      </c>
      <c r="AC21634" s="1" t="s">
        <v>912594</v>
      </c>
      <c r="AD21634" s="1" t="s">
        <v>440339</v>
      </c>
      <c r="AE21634" s="1" t="s">
        <v>912595</v>
      </c>
      <c r="AF21634" s="1" t="s">
        <v>246817</v>
      </c>
      <c r="AG21634" s="1" t="s">
        <v>912596</v>
      </c>
      <c r="AH21634" s="1" t="s">
        <v>898577</v>
      </c>
      <c r="AI21634" s="1" t="s">
        <v>912597</v>
      </c>
      <c r="AJ21634" s="1" t="s">
        <v>464808</v>
      </c>
      <c r="AK21634" s="1" t="s">
        <v>912598</v>
      </c>
      <c r="AL21634" s="1" t="s">
        <v>214118</v>
      </c>
      <c r="AM21634" s="1" t="s">
        <v>912599</v>
      </c>
      <c r="AN21634" s="1" t="s">
        <v>225000</v>
      </c>
      <c r="AO21634" s="1" t="s">
        <v>912600</v>
      </c>
      <c r="AP21634" s="1" t="s">
        <v>63916</v>
      </c>
      <c r="AQ21634" s="1" t="s">
        <v>912601</v>
      </c>
      <c r="AR21634" s="1" t="s">
        <v>110386</v>
      </c>
      <c r="AS21634" s="1" t="s">
        <v>912602</v>
      </c>
      <c r="AT21634" s="1" t="s">
        <v>601377</v>
      </c>
      <c r="AU21634" s="1" t="s">
        <v>912603</v>
      </c>
      <c r="AV21634" s="1" t="s">
        <v>191081</v>
      </c>
      <c r="AW21634" s="1" t="s">
        <v>232815</v>
      </c>
      <c r="AX21634" s="1" t="s">
        <v>476780</v>
      </c>
      <c r="AY21634" s="1" t="s">
        <v>912604</v>
      </c>
      <c r="AZ21634" s="1" t="s">
        <v>704207</v>
      </c>
      <c r="BA21634" s="1" t="s">
        <v>912605</v>
      </c>
      <c r="BB21634" s="1" t="s">
        <v>912606</v>
      </c>
      <c r="BC21634" s="1" t="s">
        <v>250449</v>
      </c>
      <c r="BD21634" s="1" t="s">
        <v>912607</v>
      </c>
      <c r="BE21634" s="1" t="s">
        <v>912608</v>
      </c>
      <c r="BF21634" s="1" t="s">
        <v>75820</v>
      </c>
      <c r="BG21634" s="1" t="s">
        <v>912609</v>
      </c>
      <c r="BH21634" s="1" t="s">
        <v>912610</v>
      </c>
      <c r="BI21634" s="1" t="s">
        <v>435483</v>
      </c>
      <c r="BJ21634" s="1" t="s">
        <v>912611</v>
      </c>
      <c r="BK21634" s="1" t="s">
        <v>912612</v>
      </c>
      <c r="BL21634" s="1" t="s">
        <v>245499</v>
      </c>
      <c r="BM21634" s="1" t="s">
        <v>912613</v>
      </c>
    </row>
    <row r="21635" spans="1:65" x14ac:dyDescent="0.3">
      <c r="A21635" s="1" t="s">
        <v>912614</v>
      </c>
      <c r="B21635" s="1" t="s">
        <v>912615</v>
      </c>
      <c r="C21635" s="1" t="s">
        <v>912616</v>
      </c>
      <c r="D21635" s="1" t="s">
        <v>234877</v>
      </c>
      <c r="E21635" s="1" t="s">
        <v>526432</v>
      </c>
      <c r="F21635" s="1" t="s">
        <v>912617</v>
      </c>
      <c r="G21635" s="1" t="s">
        <v>727398</v>
      </c>
      <c r="H21635" s="1" t="s">
        <v>884264</v>
      </c>
      <c r="I21635" s="1" t="s">
        <v>305596</v>
      </c>
      <c r="J21635" s="1" t="s">
        <v>78709</v>
      </c>
      <c r="K21635" s="1" t="s">
        <v>534347</v>
      </c>
      <c r="L21635" s="1" t="s">
        <v>912618</v>
      </c>
      <c r="M21635" s="1" t="s">
        <v>912487</v>
      </c>
      <c r="N21635" s="1" t="s">
        <v>867006</v>
      </c>
      <c r="O21635" s="1" t="s">
        <v>98445</v>
      </c>
      <c r="P21635" s="1" t="s">
        <v>912619</v>
      </c>
      <c r="Q21635" s="1" t="s">
        <v>912620</v>
      </c>
      <c r="R21635" s="1" t="s">
        <v>41130</v>
      </c>
      <c r="S21635" s="1" t="s">
        <v>597388</v>
      </c>
      <c r="T21635" s="1" t="s">
        <v>912621</v>
      </c>
      <c r="U21635" s="1" t="s">
        <v>343595</v>
      </c>
      <c r="V21635" s="1" t="s">
        <v>912622</v>
      </c>
      <c r="W21635" s="1" t="s">
        <v>912623</v>
      </c>
      <c r="X21635" s="1" t="s">
        <v>912624</v>
      </c>
      <c r="Y21635" s="1" t="s">
        <v>912625</v>
      </c>
      <c r="Z21635" s="1" t="s">
        <v>33040</v>
      </c>
      <c r="AA21635" s="1" t="s">
        <v>33890</v>
      </c>
      <c r="AB21635" s="1" t="s">
        <v>313248</v>
      </c>
      <c r="AC21635" s="1" t="s">
        <v>912626</v>
      </c>
      <c r="AD21635" s="1" t="s">
        <v>76951</v>
      </c>
      <c r="AE21635" s="1" t="s">
        <v>912627</v>
      </c>
      <c r="AF21635" s="1" t="s">
        <v>390240</v>
      </c>
      <c r="AG21635" s="1" t="s">
        <v>912628</v>
      </c>
      <c r="AH21635" s="1" t="s">
        <v>912629</v>
      </c>
      <c r="AI21635" s="1" t="s">
        <v>912630</v>
      </c>
      <c r="AJ21635" s="1" t="s">
        <v>912631</v>
      </c>
      <c r="AK21635" s="1" t="s">
        <v>912632</v>
      </c>
      <c r="AL21635" s="1" t="s">
        <v>912633</v>
      </c>
      <c r="AM21635" s="1" t="s">
        <v>912634</v>
      </c>
      <c r="AN21635" s="1" t="s">
        <v>569894</v>
      </c>
      <c r="AO21635" s="1" t="s">
        <v>912635</v>
      </c>
      <c r="AP21635" s="1" t="s">
        <v>270314</v>
      </c>
      <c r="AQ21635" s="1" t="s">
        <v>912636</v>
      </c>
      <c r="AR21635" s="1" t="s">
        <v>912637</v>
      </c>
      <c r="AS21635" s="1" t="s">
        <v>64997</v>
      </c>
      <c r="AT21635" s="1" t="s">
        <v>912638</v>
      </c>
      <c r="AU21635" s="1" t="s">
        <v>912639</v>
      </c>
      <c r="AV21635" s="1" t="s">
        <v>912640</v>
      </c>
      <c r="AW21635" s="1" t="s">
        <v>110112</v>
      </c>
      <c r="AX21635" s="1" t="s">
        <v>912641</v>
      </c>
      <c r="AY21635" s="1" t="s">
        <v>912642</v>
      </c>
      <c r="AZ21635" s="1" t="s">
        <v>753206</v>
      </c>
      <c r="BA21635" s="1" t="s">
        <v>448974</v>
      </c>
      <c r="BB21635" s="1" t="s">
        <v>912643</v>
      </c>
      <c r="BC21635" s="1" t="s">
        <v>243409</v>
      </c>
      <c r="BD21635" s="1" t="s">
        <v>912644</v>
      </c>
      <c r="BE21635" s="1" t="s">
        <v>912645</v>
      </c>
      <c r="BF21635" s="1" t="s">
        <v>211100</v>
      </c>
      <c r="BG21635" s="1" t="s">
        <v>912646</v>
      </c>
      <c r="BH21635" s="1" t="s">
        <v>912647</v>
      </c>
      <c r="BI21635" s="1" t="s">
        <v>909090</v>
      </c>
      <c r="BJ21635" s="1" t="s">
        <v>912648</v>
      </c>
      <c r="BK21635" s="1" t="s">
        <v>912649</v>
      </c>
      <c r="BL21635" s="1" t="s">
        <v>98079</v>
      </c>
      <c r="BM21635" s="1" t="s">
        <v>912650</v>
      </c>
    </row>
    <row r="21636" spans="1:65" x14ac:dyDescent="0.3">
      <c r="A21636" s="1" t="s">
        <v>912651</v>
      </c>
      <c r="B21636" s="1" t="s">
        <v>912652</v>
      </c>
      <c r="C21636" s="1" t="s">
        <v>912653</v>
      </c>
      <c r="D21636" s="1" t="s">
        <v>912654</v>
      </c>
      <c r="E21636" s="1" t="s">
        <v>705661</v>
      </c>
      <c r="F21636" s="1" t="s">
        <v>912655</v>
      </c>
      <c r="G21636" s="1" t="s">
        <v>606098</v>
      </c>
      <c r="H21636" s="1" t="s">
        <v>912656</v>
      </c>
      <c r="I21636" s="1" t="s">
        <v>175577</v>
      </c>
      <c r="J21636" s="1" t="s">
        <v>792628</v>
      </c>
      <c r="K21636" s="1" t="s">
        <v>564379</v>
      </c>
      <c r="L21636" s="1" t="s">
        <v>912657</v>
      </c>
      <c r="M21636" s="1" t="s">
        <v>912487</v>
      </c>
      <c r="N21636" s="1" t="s">
        <v>588980</v>
      </c>
      <c r="O21636" s="1" t="s">
        <v>199884</v>
      </c>
      <c r="P21636" s="1" t="s">
        <v>912658</v>
      </c>
      <c r="Q21636" s="1" t="s">
        <v>912620</v>
      </c>
      <c r="R21636" s="1" t="s">
        <v>912659</v>
      </c>
      <c r="S21636" s="1" t="s">
        <v>750436</v>
      </c>
      <c r="T21636" s="1" t="s">
        <v>912660</v>
      </c>
      <c r="U21636" s="1" t="s">
        <v>343595</v>
      </c>
      <c r="V21636" s="1" t="s">
        <v>912661</v>
      </c>
      <c r="W21636" s="1" t="s">
        <v>912662</v>
      </c>
      <c r="X21636" s="1" t="s">
        <v>912663</v>
      </c>
      <c r="Y21636" s="1" t="s">
        <v>912664</v>
      </c>
      <c r="Z21636" s="1" t="s">
        <v>24855</v>
      </c>
      <c r="AA21636" s="1" t="s">
        <v>573507</v>
      </c>
      <c r="AB21636" s="1" t="s">
        <v>130521</v>
      </c>
      <c r="AC21636" s="1" t="s">
        <v>912665</v>
      </c>
      <c r="AD21636" s="1" t="s">
        <v>24859</v>
      </c>
      <c r="AE21636" s="1" t="s">
        <v>912666</v>
      </c>
      <c r="AF21636" s="1" t="s">
        <v>390240</v>
      </c>
      <c r="AG21636" s="1" t="s">
        <v>912667</v>
      </c>
      <c r="AH21636" s="1" t="s">
        <v>362582</v>
      </c>
      <c r="AI21636" s="1" t="s">
        <v>912668</v>
      </c>
      <c r="AJ21636" s="1" t="s">
        <v>912631</v>
      </c>
      <c r="AK21636" s="1" t="s">
        <v>912669</v>
      </c>
      <c r="AL21636" s="1" t="s">
        <v>912670</v>
      </c>
      <c r="AM21636" s="1" t="s">
        <v>912671</v>
      </c>
      <c r="AN21636" s="1" t="s">
        <v>569894</v>
      </c>
      <c r="AO21636" s="1" t="s">
        <v>912672</v>
      </c>
      <c r="AP21636" s="1" t="s">
        <v>368460</v>
      </c>
      <c r="AQ21636" s="1" t="s">
        <v>912673</v>
      </c>
      <c r="AR21636" s="1" t="s">
        <v>912637</v>
      </c>
      <c r="AS21636" s="1" t="s">
        <v>912674</v>
      </c>
      <c r="AT21636" s="1" t="s">
        <v>685961</v>
      </c>
      <c r="AU21636" s="1" t="s">
        <v>912675</v>
      </c>
      <c r="AV21636" s="1" t="s">
        <v>912676</v>
      </c>
      <c r="AW21636" s="1" t="s">
        <v>803455</v>
      </c>
      <c r="AX21636" s="1" t="s">
        <v>912677</v>
      </c>
      <c r="AY21636" s="1" t="s">
        <v>912678</v>
      </c>
      <c r="AZ21636" s="1" t="s">
        <v>912679</v>
      </c>
      <c r="BA21636" s="1" t="s">
        <v>912680</v>
      </c>
      <c r="BB21636" s="1" t="s">
        <v>912681</v>
      </c>
      <c r="BC21636" s="1" t="s">
        <v>856470</v>
      </c>
      <c r="BD21636" s="1" t="s">
        <v>456984</v>
      </c>
      <c r="BE21636" s="1" t="s">
        <v>912682</v>
      </c>
      <c r="BF21636" s="1" t="s">
        <v>25228</v>
      </c>
      <c r="BG21636" s="1" t="s">
        <v>912683</v>
      </c>
      <c r="BH21636" s="1" t="s">
        <v>912684</v>
      </c>
      <c r="BI21636" s="1" t="s">
        <v>211053</v>
      </c>
      <c r="BJ21636" s="1" t="s">
        <v>912685</v>
      </c>
      <c r="BK21636" s="1" t="s">
        <v>912686</v>
      </c>
      <c r="BL21636" s="1" t="s">
        <v>199427</v>
      </c>
      <c r="BM21636" s="1" t="s">
        <v>912687</v>
      </c>
    </row>
    <row r="21637" spans="1:65" x14ac:dyDescent="0.3">
      <c r="A21637" s="1" t="s">
        <v>912688</v>
      </c>
      <c r="B21637" s="1" t="s">
        <v>912689</v>
      </c>
      <c r="C21637" s="1" t="s">
        <v>912690</v>
      </c>
      <c r="D21637" s="1" t="s">
        <v>709272</v>
      </c>
      <c r="E21637" s="1" t="s">
        <v>652646</v>
      </c>
      <c r="F21637" s="1" t="s">
        <v>668362</v>
      </c>
      <c r="G21637" s="1" t="s">
        <v>656609</v>
      </c>
      <c r="H21637" s="1" t="s">
        <v>912691</v>
      </c>
      <c r="I21637" s="1" t="s">
        <v>498242</v>
      </c>
      <c r="J21637" s="1" t="s">
        <v>361790</v>
      </c>
      <c r="K21637" s="1" t="s">
        <v>586980</v>
      </c>
      <c r="L21637" s="1" t="s">
        <v>912692</v>
      </c>
      <c r="M21637" s="1" t="s">
        <v>912693</v>
      </c>
      <c r="N21637" s="1" t="s">
        <v>510781</v>
      </c>
      <c r="O21637" s="1" t="s">
        <v>858158</v>
      </c>
      <c r="P21637" s="1" t="s">
        <v>912694</v>
      </c>
      <c r="Q21637" s="1" t="s">
        <v>635862</v>
      </c>
      <c r="R21637" s="1" t="s">
        <v>135401</v>
      </c>
      <c r="S21637" s="1" t="s">
        <v>912695</v>
      </c>
      <c r="T21637" s="1" t="s">
        <v>912696</v>
      </c>
      <c r="U21637" s="1" t="s">
        <v>670733</v>
      </c>
      <c r="V21637" s="1" t="s">
        <v>912697</v>
      </c>
      <c r="W21637" s="1" t="s">
        <v>912698</v>
      </c>
      <c r="X21637" s="1" t="s">
        <v>418926</v>
      </c>
      <c r="Y21637" s="1" t="s">
        <v>912699</v>
      </c>
      <c r="Z21637" s="1" t="s">
        <v>31014</v>
      </c>
      <c r="AA21637" s="1" t="s">
        <v>912700</v>
      </c>
      <c r="AB21637" s="1" t="s">
        <v>58434</v>
      </c>
      <c r="AC21637" s="1" t="s">
        <v>912701</v>
      </c>
      <c r="AD21637" s="1" t="s">
        <v>23456</v>
      </c>
      <c r="AE21637" s="1" t="s">
        <v>193230</v>
      </c>
      <c r="AF21637" s="1" t="s">
        <v>304636</v>
      </c>
      <c r="AG21637" s="1" t="s">
        <v>812012</v>
      </c>
      <c r="AH21637" s="1" t="s">
        <v>435227</v>
      </c>
      <c r="AI21637" s="1" t="s">
        <v>912702</v>
      </c>
      <c r="AJ21637" s="1" t="s">
        <v>85744</v>
      </c>
      <c r="AK21637" s="1" t="s">
        <v>912703</v>
      </c>
      <c r="AL21637" s="1" t="s">
        <v>260695</v>
      </c>
      <c r="AM21637" s="1" t="s">
        <v>249431</v>
      </c>
      <c r="AN21637" s="1" t="s">
        <v>471562</v>
      </c>
      <c r="AO21637" s="1" t="s">
        <v>912704</v>
      </c>
      <c r="AP21637" s="1" t="s">
        <v>103723</v>
      </c>
      <c r="AQ21637" s="1" t="s">
        <v>912705</v>
      </c>
      <c r="AR21637" s="1" t="s">
        <v>59502</v>
      </c>
      <c r="AS21637" s="1" t="s">
        <v>195832</v>
      </c>
      <c r="AT21637" s="1" t="s">
        <v>735836</v>
      </c>
      <c r="AU21637" s="1" t="s">
        <v>912706</v>
      </c>
      <c r="AV21637" s="1" t="s">
        <v>125989</v>
      </c>
      <c r="AW21637" s="1" t="s">
        <v>552501</v>
      </c>
      <c r="AX21637" s="1" t="s">
        <v>912707</v>
      </c>
      <c r="AY21637" s="1" t="s">
        <v>646063</v>
      </c>
      <c r="AZ21637" s="1" t="s">
        <v>754708</v>
      </c>
      <c r="BA21637" s="1" t="s">
        <v>912708</v>
      </c>
      <c r="BB21637" s="1" t="s">
        <v>912709</v>
      </c>
      <c r="BC21637" s="1" t="s">
        <v>868004</v>
      </c>
      <c r="BD21637" s="1" t="s">
        <v>912710</v>
      </c>
      <c r="BE21637" s="1" t="s">
        <v>912711</v>
      </c>
      <c r="BF21637" s="1" t="s">
        <v>35493</v>
      </c>
      <c r="BG21637" s="1" t="s">
        <v>912712</v>
      </c>
      <c r="BH21637" s="1" t="s">
        <v>912713</v>
      </c>
      <c r="BI21637" s="1" t="s">
        <v>912714</v>
      </c>
      <c r="BJ21637" s="1" t="s">
        <v>256258</v>
      </c>
      <c r="BK21637" s="1" t="s">
        <v>912715</v>
      </c>
      <c r="BL21637" s="1" t="s">
        <v>245753</v>
      </c>
      <c r="BM21637" s="1" t="s">
        <v>577103</v>
      </c>
    </row>
    <row r="21638" spans="1:65" x14ac:dyDescent="0.3">
      <c r="A21638" s="1" t="s">
        <v>912716</v>
      </c>
      <c r="B21638" s="1" t="s">
        <v>912717</v>
      </c>
      <c r="C21638" s="1" t="s">
        <v>912718</v>
      </c>
      <c r="D21638" s="1" t="s">
        <v>912719</v>
      </c>
      <c r="E21638" s="1" t="s">
        <v>912720</v>
      </c>
      <c r="F21638" s="1" t="s">
        <v>912721</v>
      </c>
      <c r="G21638" s="1" t="s">
        <v>912722</v>
      </c>
      <c r="H21638" s="1" t="s">
        <v>912723</v>
      </c>
      <c r="I21638" s="1" t="s">
        <v>418717</v>
      </c>
      <c r="J21638" s="1" t="s">
        <v>849760</v>
      </c>
      <c r="K21638" s="1" t="s">
        <v>552729</v>
      </c>
      <c r="L21638" s="1" t="s">
        <v>912724</v>
      </c>
      <c r="M21638" s="1" t="s">
        <v>912725</v>
      </c>
      <c r="N21638" s="1" t="s">
        <v>689935</v>
      </c>
      <c r="O21638" s="1" t="s">
        <v>176166</v>
      </c>
      <c r="P21638" s="1" t="s">
        <v>118197</v>
      </c>
      <c r="Q21638" s="1" t="s">
        <v>293204</v>
      </c>
      <c r="R21638" s="1" t="s">
        <v>140050</v>
      </c>
      <c r="S21638" s="1" t="s">
        <v>912726</v>
      </c>
      <c r="T21638" s="1" t="s">
        <v>912727</v>
      </c>
      <c r="U21638" s="1" t="s">
        <v>894900</v>
      </c>
      <c r="V21638" s="1" t="s">
        <v>912728</v>
      </c>
      <c r="W21638" s="1" t="s">
        <v>912729</v>
      </c>
      <c r="X21638" s="1" t="s">
        <v>912730</v>
      </c>
      <c r="Y21638" s="1" t="s">
        <v>912731</v>
      </c>
      <c r="Z21638" s="1" t="s">
        <v>47556</v>
      </c>
      <c r="AA21638" s="1" t="s">
        <v>912732</v>
      </c>
      <c r="AB21638" s="1" t="s">
        <v>912733</v>
      </c>
      <c r="AC21638" s="1" t="s">
        <v>912734</v>
      </c>
      <c r="AD21638" s="1" t="s">
        <v>79495</v>
      </c>
      <c r="AE21638" s="1" t="s">
        <v>912735</v>
      </c>
      <c r="AF21638" s="1" t="s">
        <v>912736</v>
      </c>
      <c r="AG21638" s="1" t="s">
        <v>912737</v>
      </c>
      <c r="AH21638" s="1" t="s">
        <v>92727</v>
      </c>
      <c r="AI21638" s="1" t="s">
        <v>912738</v>
      </c>
      <c r="AJ21638" s="1" t="s">
        <v>381079</v>
      </c>
      <c r="AK21638" s="1" t="s">
        <v>211083</v>
      </c>
      <c r="AL21638" s="1" t="s">
        <v>900974</v>
      </c>
      <c r="AM21638" s="1" t="s">
        <v>912739</v>
      </c>
      <c r="AN21638" s="1" t="s">
        <v>337387</v>
      </c>
      <c r="AO21638" s="1" t="s">
        <v>912740</v>
      </c>
      <c r="AP21638" s="1" t="s">
        <v>94791</v>
      </c>
      <c r="AQ21638" s="1" t="s">
        <v>912741</v>
      </c>
      <c r="AR21638" s="1" t="s">
        <v>412549</v>
      </c>
      <c r="AS21638" s="1" t="s">
        <v>667491</v>
      </c>
      <c r="AT21638" s="1" t="s">
        <v>479735</v>
      </c>
      <c r="AU21638" s="1" t="s">
        <v>912742</v>
      </c>
      <c r="AV21638" s="1" t="s">
        <v>451668</v>
      </c>
      <c r="AW21638" s="1" t="s">
        <v>211067</v>
      </c>
      <c r="AX21638" s="1" t="s">
        <v>912743</v>
      </c>
      <c r="AY21638" s="1" t="s">
        <v>554831</v>
      </c>
      <c r="AZ21638" s="1" t="s">
        <v>573667</v>
      </c>
      <c r="BA21638" s="1" t="s">
        <v>802714</v>
      </c>
      <c r="BB21638" s="1" t="s">
        <v>912744</v>
      </c>
      <c r="BC21638" s="1" t="s">
        <v>253817</v>
      </c>
      <c r="BD21638" s="1" t="s">
        <v>371924</v>
      </c>
      <c r="BE21638" s="1" t="s">
        <v>434713</v>
      </c>
      <c r="BF21638" s="1" t="s">
        <v>912745</v>
      </c>
      <c r="BG21638" s="1" t="s">
        <v>912746</v>
      </c>
      <c r="BH21638" s="1" t="s">
        <v>912747</v>
      </c>
      <c r="BI21638" s="1" t="s">
        <v>869277</v>
      </c>
      <c r="BJ21638" s="1" t="s">
        <v>912748</v>
      </c>
      <c r="BK21638" s="1" t="s">
        <v>912749</v>
      </c>
      <c r="BL21638" s="1" t="s">
        <v>197316</v>
      </c>
      <c r="BM21638" s="1" t="s">
        <v>912750</v>
      </c>
    </row>
    <row r="21639" spans="1:65" x14ac:dyDescent="0.3">
      <c r="A21639" s="1" t="s">
        <v>912751</v>
      </c>
      <c r="B21639" s="1" t="s">
        <v>912752</v>
      </c>
      <c r="C21639" s="1" t="s">
        <v>912753</v>
      </c>
      <c r="D21639" s="1" t="s">
        <v>912754</v>
      </c>
      <c r="E21639" s="1" t="s">
        <v>837884</v>
      </c>
      <c r="F21639" s="1" t="s">
        <v>912755</v>
      </c>
      <c r="G21639" s="1" t="s">
        <v>912756</v>
      </c>
      <c r="H21639" s="1" t="s">
        <v>912757</v>
      </c>
      <c r="I21639" s="1" t="s">
        <v>396124</v>
      </c>
      <c r="J21639" s="1" t="s">
        <v>402902</v>
      </c>
      <c r="K21639" s="1" t="s">
        <v>494950</v>
      </c>
      <c r="L21639" s="1" t="s">
        <v>912758</v>
      </c>
      <c r="M21639" s="1" t="s">
        <v>912759</v>
      </c>
      <c r="N21639" s="1" t="s">
        <v>659718</v>
      </c>
      <c r="O21639" s="1" t="s">
        <v>912760</v>
      </c>
      <c r="P21639" s="1" t="s">
        <v>904780</v>
      </c>
      <c r="Q21639" s="1" t="s">
        <v>531936</v>
      </c>
      <c r="R21639" s="1" t="s">
        <v>912761</v>
      </c>
      <c r="S21639" s="1" t="s">
        <v>753825</v>
      </c>
      <c r="T21639" s="1" t="s">
        <v>912762</v>
      </c>
      <c r="U21639" s="1" t="s">
        <v>849088</v>
      </c>
      <c r="V21639" s="1" t="s">
        <v>912763</v>
      </c>
      <c r="W21639" s="1" t="s">
        <v>912764</v>
      </c>
      <c r="X21639" s="1" t="s">
        <v>912765</v>
      </c>
      <c r="Y21639" s="1" t="s">
        <v>912766</v>
      </c>
      <c r="Z21639" s="1" t="s">
        <v>23907</v>
      </c>
      <c r="AA21639" s="1" t="s">
        <v>217839</v>
      </c>
      <c r="AB21639" s="1" t="s">
        <v>59600</v>
      </c>
      <c r="AC21639" s="1" t="s">
        <v>912767</v>
      </c>
      <c r="AD21639" s="1" t="s">
        <v>66736</v>
      </c>
      <c r="AE21639" s="1" t="s">
        <v>912768</v>
      </c>
      <c r="AF21639" s="1" t="s">
        <v>259762</v>
      </c>
      <c r="AG21639" s="1" t="s">
        <v>912769</v>
      </c>
      <c r="AH21639" s="1" t="s">
        <v>912770</v>
      </c>
      <c r="AI21639" s="1" t="s">
        <v>912771</v>
      </c>
      <c r="AJ21639" s="1" t="s">
        <v>179971</v>
      </c>
      <c r="AK21639" s="1" t="s">
        <v>312550</v>
      </c>
      <c r="AL21639" s="1" t="s">
        <v>435881</v>
      </c>
      <c r="AM21639" s="1" t="s">
        <v>912772</v>
      </c>
      <c r="AN21639" s="1" t="s">
        <v>770236</v>
      </c>
      <c r="AO21639" s="1" t="s">
        <v>912773</v>
      </c>
      <c r="AP21639" s="1" t="s">
        <v>912774</v>
      </c>
      <c r="AQ21639" s="1" t="s">
        <v>912775</v>
      </c>
      <c r="AR21639" s="1" t="s">
        <v>349903</v>
      </c>
      <c r="AS21639" s="1" t="s">
        <v>228369</v>
      </c>
      <c r="AT21639" s="1" t="s">
        <v>661533</v>
      </c>
      <c r="AU21639" s="1" t="s">
        <v>912776</v>
      </c>
      <c r="AV21639" s="1" t="s">
        <v>912777</v>
      </c>
      <c r="AW21639" s="1" t="s">
        <v>832495</v>
      </c>
      <c r="AX21639" s="1" t="s">
        <v>818138</v>
      </c>
      <c r="AY21639" s="1" t="s">
        <v>912778</v>
      </c>
      <c r="AZ21639" s="1" t="s">
        <v>912726</v>
      </c>
      <c r="BA21639" s="1" t="s">
        <v>912779</v>
      </c>
      <c r="BB21639" s="1" t="s">
        <v>912780</v>
      </c>
      <c r="BC21639" s="1" t="s">
        <v>229681</v>
      </c>
      <c r="BD21639" s="1" t="s">
        <v>276865</v>
      </c>
      <c r="BE21639" s="1" t="s">
        <v>912781</v>
      </c>
      <c r="BF21639" s="1" t="s">
        <v>28156</v>
      </c>
      <c r="BG21639" s="1" t="s">
        <v>912782</v>
      </c>
      <c r="BH21639" s="1" t="s">
        <v>912783</v>
      </c>
      <c r="BI21639" s="1" t="s">
        <v>868680</v>
      </c>
      <c r="BJ21639" s="1" t="s">
        <v>912784</v>
      </c>
      <c r="BK21639" s="1" t="s">
        <v>912785</v>
      </c>
      <c r="BL21639" s="1" t="s">
        <v>101231</v>
      </c>
      <c r="BM21639" s="1" t="s">
        <v>912786</v>
      </c>
    </row>
    <row r="21640" spans="1:65" x14ac:dyDescent="0.3">
      <c r="A21640" s="1" t="s">
        <v>912787</v>
      </c>
      <c r="B21640" s="1" t="s">
        <v>912788</v>
      </c>
      <c r="C21640" s="1" t="s">
        <v>912789</v>
      </c>
      <c r="D21640" s="1" t="s">
        <v>776848</v>
      </c>
      <c r="E21640" s="1" t="s">
        <v>639199</v>
      </c>
      <c r="F21640" s="1" t="s">
        <v>912790</v>
      </c>
      <c r="G21640" s="1" t="s">
        <v>480952</v>
      </c>
      <c r="H21640" s="1" t="s">
        <v>912791</v>
      </c>
      <c r="I21640" s="1" t="s">
        <v>236110</v>
      </c>
      <c r="J21640" s="1" t="s">
        <v>678583</v>
      </c>
      <c r="K21640" s="1" t="s">
        <v>650634</v>
      </c>
      <c r="L21640" s="1" t="s">
        <v>912792</v>
      </c>
      <c r="M21640" s="1" t="s">
        <v>912759</v>
      </c>
      <c r="N21640" s="1" t="s">
        <v>906485</v>
      </c>
      <c r="O21640" s="1" t="s">
        <v>77436</v>
      </c>
      <c r="P21640" s="1" t="s">
        <v>912793</v>
      </c>
      <c r="Q21640" s="1" t="s">
        <v>531936</v>
      </c>
      <c r="R21640" s="1" t="s">
        <v>479668</v>
      </c>
      <c r="S21640" s="1" t="s">
        <v>912794</v>
      </c>
      <c r="T21640" s="1" t="s">
        <v>912795</v>
      </c>
      <c r="U21640" s="1" t="s">
        <v>849088</v>
      </c>
      <c r="V21640" s="1" t="s">
        <v>912796</v>
      </c>
      <c r="W21640" s="1" t="s">
        <v>912797</v>
      </c>
      <c r="X21640" s="1" t="s">
        <v>362123</v>
      </c>
      <c r="Y21640" s="1" t="s">
        <v>912798</v>
      </c>
      <c r="Z21640" s="1" t="s">
        <v>67126</v>
      </c>
      <c r="AA21640" s="1" t="s">
        <v>912799</v>
      </c>
      <c r="AB21640" s="1" t="s">
        <v>702716</v>
      </c>
      <c r="AC21640" s="1" t="s">
        <v>912800</v>
      </c>
      <c r="AD21640" s="1" t="s">
        <v>43978</v>
      </c>
      <c r="AE21640" s="1" t="s">
        <v>912801</v>
      </c>
      <c r="AF21640" s="1" t="s">
        <v>259762</v>
      </c>
      <c r="AG21640" s="1" t="s">
        <v>912802</v>
      </c>
      <c r="AH21640" s="1" t="s">
        <v>912803</v>
      </c>
      <c r="AI21640" s="1" t="s">
        <v>908757</v>
      </c>
      <c r="AJ21640" s="1" t="s">
        <v>179971</v>
      </c>
      <c r="AK21640" s="1" t="s">
        <v>912804</v>
      </c>
      <c r="AL21640" s="1" t="s">
        <v>912805</v>
      </c>
      <c r="AM21640" s="1" t="s">
        <v>912806</v>
      </c>
      <c r="AN21640" s="1" t="s">
        <v>770236</v>
      </c>
      <c r="AO21640" s="1" t="s">
        <v>912807</v>
      </c>
      <c r="AP21640" s="1" t="s">
        <v>912808</v>
      </c>
      <c r="AQ21640" s="1" t="s">
        <v>912809</v>
      </c>
      <c r="AR21640" s="1" t="s">
        <v>349903</v>
      </c>
      <c r="AS21640" s="1" t="s">
        <v>213818</v>
      </c>
      <c r="AT21640" s="1" t="s">
        <v>487642</v>
      </c>
      <c r="AU21640" s="1" t="s">
        <v>445306</v>
      </c>
      <c r="AV21640" s="1" t="s">
        <v>697994</v>
      </c>
      <c r="AW21640" s="1" t="s">
        <v>912810</v>
      </c>
      <c r="AX21640" s="1" t="s">
        <v>661483</v>
      </c>
      <c r="AY21640" s="1" t="s">
        <v>912811</v>
      </c>
      <c r="AZ21640" s="1" t="s">
        <v>912812</v>
      </c>
      <c r="BA21640" s="1" t="s">
        <v>796521</v>
      </c>
      <c r="BB21640" s="1" t="s">
        <v>912813</v>
      </c>
      <c r="BC21640" s="1" t="s">
        <v>230765</v>
      </c>
      <c r="BD21640" s="1" t="s">
        <v>912814</v>
      </c>
      <c r="BE21640" s="1" t="s">
        <v>912815</v>
      </c>
      <c r="BF21640" s="1" t="s">
        <v>77934</v>
      </c>
      <c r="BG21640" s="1" t="s">
        <v>871115</v>
      </c>
      <c r="BH21640" s="1" t="s">
        <v>912816</v>
      </c>
      <c r="BI21640" s="1" t="s">
        <v>912817</v>
      </c>
      <c r="BJ21640" s="1" t="s">
        <v>258284</v>
      </c>
      <c r="BK21640" s="1" t="s">
        <v>908663</v>
      </c>
      <c r="BL21640" s="1" t="s">
        <v>104478</v>
      </c>
      <c r="BM21640" s="1" t="s">
        <v>912818</v>
      </c>
    </row>
    <row r="21641" spans="1:65" x14ac:dyDescent="0.3">
      <c r="A21641" s="1" t="s">
        <v>912819</v>
      </c>
      <c r="B21641" s="1" t="s">
        <v>912820</v>
      </c>
      <c r="C21641" s="1" t="s">
        <v>912821</v>
      </c>
      <c r="D21641" s="1" t="s">
        <v>912822</v>
      </c>
      <c r="E21641" s="1" t="s">
        <v>912823</v>
      </c>
      <c r="F21641" s="1" t="s">
        <v>429853</v>
      </c>
      <c r="G21641" s="1" t="s">
        <v>653180</v>
      </c>
      <c r="H21641" s="1" t="s">
        <v>912824</v>
      </c>
      <c r="I21641" s="1" t="s">
        <v>248795</v>
      </c>
      <c r="J21641" s="1" t="s">
        <v>748519</v>
      </c>
      <c r="K21641" s="1" t="s">
        <v>119280</v>
      </c>
      <c r="L21641" s="1" t="s">
        <v>811856</v>
      </c>
      <c r="M21641" s="1" t="s">
        <v>912825</v>
      </c>
      <c r="N21641" s="1" t="s">
        <v>527394</v>
      </c>
      <c r="O21641" s="1" t="s">
        <v>664523</v>
      </c>
      <c r="P21641" s="1" t="s">
        <v>912826</v>
      </c>
      <c r="Q21641" s="1" t="s">
        <v>191275</v>
      </c>
      <c r="R21641" s="1" t="s">
        <v>172765</v>
      </c>
      <c r="S21641" s="1" t="s">
        <v>533505</v>
      </c>
      <c r="T21641" s="1" t="s">
        <v>912827</v>
      </c>
      <c r="U21641" s="1" t="s">
        <v>546895</v>
      </c>
      <c r="V21641" s="1" t="s">
        <v>912828</v>
      </c>
      <c r="W21641" s="1" t="s">
        <v>912829</v>
      </c>
      <c r="X21641" s="1" t="s">
        <v>912830</v>
      </c>
      <c r="Y21641" s="1" t="s">
        <v>912831</v>
      </c>
      <c r="Z21641" s="1" t="s">
        <v>60130</v>
      </c>
      <c r="AA21641" s="1" t="s">
        <v>912832</v>
      </c>
      <c r="AB21641" s="1" t="s">
        <v>331033</v>
      </c>
      <c r="AC21641" s="1" t="s">
        <v>912833</v>
      </c>
      <c r="AD21641" s="1" t="s">
        <v>62036</v>
      </c>
      <c r="AE21641" s="1" t="s">
        <v>351602</v>
      </c>
      <c r="AF21641" s="1" t="s">
        <v>348362</v>
      </c>
      <c r="AG21641" s="1" t="s">
        <v>912834</v>
      </c>
      <c r="AH21641" s="1" t="s">
        <v>912835</v>
      </c>
      <c r="AI21641" s="1" t="s">
        <v>912836</v>
      </c>
      <c r="AJ21641" s="1" t="s">
        <v>55159</v>
      </c>
      <c r="AK21641" s="1" t="s">
        <v>912837</v>
      </c>
      <c r="AL21641" s="1" t="s">
        <v>912838</v>
      </c>
      <c r="AM21641" s="1" t="s">
        <v>908962</v>
      </c>
      <c r="AN21641" s="1" t="s">
        <v>157959</v>
      </c>
      <c r="AO21641" s="1" t="s">
        <v>912839</v>
      </c>
      <c r="AP21641" s="1" t="s">
        <v>143185</v>
      </c>
      <c r="AQ21641" s="1" t="s">
        <v>912840</v>
      </c>
      <c r="AR21641" s="1" t="s">
        <v>912841</v>
      </c>
      <c r="AS21641" s="1" t="s">
        <v>76553</v>
      </c>
      <c r="AT21641" s="1" t="s">
        <v>483399</v>
      </c>
      <c r="AU21641" s="1" t="s">
        <v>912842</v>
      </c>
      <c r="AV21641" s="1" t="s">
        <v>216155</v>
      </c>
      <c r="AW21641" s="1" t="s">
        <v>49686</v>
      </c>
      <c r="AX21641" s="1" t="s">
        <v>912843</v>
      </c>
      <c r="AY21641" s="1" t="s">
        <v>536715</v>
      </c>
      <c r="AZ21641" s="1" t="s">
        <v>912844</v>
      </c>
      <c r="BA21641" s="1" t="s">
        <v>912845</v>
      </c>
      <c r="BB21641" s="1" t="s">
        <v>899311</v>
      </c>
      <c r="BC21641" s="1" t="s">
        <v>847053</v>
      </c>
      <c r="BD21641" s="1" t="s">
        <v>912846</v>
      </c>
      <c r="BE21641" s="1" t="s">
        <v>372433</v>
      </c>
      <c r="BF21641" s="1" t="s">
        <v>31398</v>
      </c>
      <c r="BG21641" s="1" t="s">
        <v>912847</v>
      </c>
      <c r="BH21641" s="1" t="s">
        <v>912848</v>
      </c>
      <c r="BI21641" s="1" t="s">
        <v>912849</v>
      </c>
      <c r="BJ21641" s="1" t="s">
        <v>912850</v>
      </c>
      <c r="BK21641" s="1" t="s">
        <v>912851</v>
      </c>
      <c r="BL21641" s="1" t="s">
        <v>111001</v>
      </c>
      <c r="BM21641" s="1" t="s">
        <v>912852</v>
      </c>
    </row>
    <row r="21642" spans="1:65" x14ac:dyDescent="0.3">
      <c r="A21642" s="1" t="s">
        <v>912853</v>
      </c>
      <c r="B21642" s="1" t="s">
        <v>912854</v>
      </c>
      <c r="C21642" s="1" t="s">
        <v>912855</v>
      </c>
      <c r="D21642" s="1" t="s">
        <v>912856</v>
      </c>
      <c r="E21642" s="1" t="s">
        <v>185093</v>
      </c>
      <c r="F21642" s="1" t="s">
        <v>606366</v>
      </c>
      <c r="G21642" s="1" t="s">
        <v>912857</v>
      </c>
      <c r="H21642" s="1" t="s">
        <v>912858</v>
      </c>
      <c r="I21642" s="1" t="s">
        <v>674945</v>
      </c>
      <c r="J21642" s="1" t="s">
        <v>912859</v>
      </c>
      <c r="K21642" s="1" t="s">
        <v>113238</v>
      </c>
      <c r="L21642" s="1" t="s">
        <v>912860</v>
      </c>
      <c r="M21642" s="1" t="s">
        <v>264631</v>
      </c>
      <c r="N21642" s="1" t="s">
        <v>912861</v>
      </c>
      <c r="O21642" s="1" t="s">
        <v>912862</v>
      </c>
      <c r="P21642" s="1" t="s">
        <v>912863</v>
      </c>
      <c r="Q21642" s="1" t="s">
        <v>357904</v>
      </c>
      <c r="R21642" s="1" t="s">
        <v>912864</v>
      </c>
      <c r="S21642" s="1" t="s">
        <v>568932</v>
      </c>
      <c r="T21642" s="1" t="s">
        <v>912865</v>
      </c>
      <c r="U21642" s="1" t="s">
        <v>912866</v>
      </c>
      <c r="V21642" s="1" t="s">
        <v>912867</v>
      </c>
      <c r="W21642" s="1" t="s">
        <v>912868</v>
      </c>
      <c r="X21642" s="1" t="s">
        <v>171027</v>
      </c>
      <c r="Y21642" s="1" t="s">
        <v>912869</v>
      </c>
      <c r="Z21642" s="1" t="s">
        <v>33386</v>
      </c>
      <c r="AA21642" s="1" t="s">
        <v>912870</v>
      </c>
      <c r="AB21642" s="1" t="s">
        <v>365337</v>
      </c>
      <c r="AC21642" s="1" t="s">
        <v>912871</v>
      </c>
      <c r="AD21642" s="1" t="s">
        <v>41802</v>
      </c>
      <c r="AE21642" s="1" t="s">
        <v>912872</v>
      </c>
      <c r="AF21642" s="1" t="s">
        <v>331733</v>
      </c>
      <c r="AG21642" s="1" t="s">
        <v>912873</v>
      </c>
      <c r="AH21642" s="1" t="s">
        <v>107149</v>
      </c>
      <c r="AI21642" s="1" t="s">
        <v>912874</v>
      </c>
      <c r="AJ21642" s="1" t="s">
        <v>912875</v>
      </c>
      <c r="AK21642" s="1" t="s">
        <v>912876</v>
      </c>
      <c r="AL21642" s="1" t="s">
        <v>912877</v>
      </c>
      <c r="AM21642" s="1" t="s">
        <v>912878</v>
      </c>
      <c r="AN21642" s="1" t="s">
        <v>34309</v>
      </c>
      <c r="AO21642" s="1" t="s">
        <v>912879</v>
      </c>
      <c r="AP21642" s="1" t="s">
        <v>381650</v>
      </c>
      <c r="AQ21642" s="1" t="s">
        <v>912880</v>
      </c>
      <c r="AR21642" s="1" t="s">
        <v>851263</v>
      </c>
      <c r="AS21642" s="1" t="s">
        <v>69615</v>
      </c>
      <c r="AT21642" s="1" t="s">
        <v>30444</v>
      </c>
      <c r="AU21642" s="1" t="s">
        <v>912881</v>
      </c>
      <c r="AV21642" s="1" t="s">
        <v>83650</v>
      </c>
      <c r="AW21642" s="1" t="s">
        <v>650388</v>
      </c>
      <c r="AX21642" s="1" t="s">
        <v>781249</v>
      </c>
      <c r="AY21642" s="1" t="s">
        <v>912882</v>
      </c>
      <c r="AZ21642" s="1" t="s">
        <v>851821</v>
      </c>
      <c r="BA21642" s="1" t="s">
        <v>794655</v>
      </c>
      <c r="BB21642" s="1" t="s">
        <v>912883</v>
      </c>
      <c r="BC21642" s="1" t="s">
        <v>85661</v>
      </c>
      <c r="BD21642" s="1" t="s">
        <v>912884</v>
      </c>
      <c r="BE21642" s="1" t="s">
        <v>912885</v>
      </c>
      <c r="BF21642" s="1" t="s">
        <v>912886</v>
      </c>
      <c r="BG21642" s="1" t="s">
        <v>912887</v>
      </c>
      <c r="BH21642" s="1" t="s">
        <v>912888</v>
      </c>
      <c r="BI21642" s="1" t="s">
        <v>872314</v>
      </c>
      <c r="BJ21642" s="1" t="s">
        <v>872484</v>
      </c>
      <c r="BK21642" s="1" t="s">
        <v>912889</v>
      </c>
      <c r="BL21642" s="1" t="s">
        <v>912890</v>
      </c>
      <c r="BM21642" s="1" t="s">
        <v>912891</v>
      </c>
    </row>
    <row r="21643" spans="1:65" x14ac:dyDescent="0.3">
      <c r="A21643" s="1" t="s">
        <v>912892</v>
      </c>
      <c r="B21643" s="1" t="s">
        <v>912893</v>
      </c>
      <c r="C21643" s="1" t="s">
        <v>379237</v>
      </c>
      <c r="D21643" s="1" t="s">
        <v>912894</v>
      </c>
      <c r="E21643" s="1" t="s">
        <v>616476</v>
      </c>
      <c r="F21643" s="1" t="s">
        <v>466901</v>
      </c>
      <c r="G21643" s="1" t="s">
        <v>584149</v>
      </c>
      <c r="H21643" s="1" t="s">
        <v>912895</v>
      </c>
      <c r="I21643" s="1" t="s">
        <v>213202</v>
      </c>
      <c r="J21643" s="1" t="s">
        <v>241608</v>
      </c>
      <c r="K21643" s="1" t="s">
        <v>30389</v>
      </c>
      <c r="L21643" s="1" t="s">
        <v>912896</v>
      </c>
      <c r="M21643" s="1" t="s">
        <v>264631</v>
      </c>
      <c r="N21643" s="1" t="s">
        <v>741519</v>
      </c>
      <c r="O21643" s="1" t="s">
        <v>912897</v>
      </c>
      <c r="P21643" s="1" t="s">
        <v>805021</v>
      </c>
      <c r="Q21643" s="1" t="s">
        <v>357904</v>
      </c>
      <c r="R21643" s="1" t="s">
        <v>317595</v>
      </c>
      <c r="S21643" s="1" t="s">
        <v>568647</v>
      </c>
      <c r="T21643" s="1" t="s">
        <v>809044</v>
      </c>
      <c r="U21643" s="1" t="s">
        <v>912866</v>
      </c>
      <c r="V21643" s="1" t="s">
        <v>912898</v>
      </c>
      <c r="W21643" s="1" t="s">
        <v>912899</v>
      </c>
      <c r="X21643" s="1" t="s">
        <v>912900</v>
      </c>
      <c r="Y21643" s="1" t="s">
        <v>908369</v>
      </c>
      <c r="Z21643" s="1" t="s">
        <v>440709</v>
      </c>
      <c r="AA21643" s="1" t="s">
        <v>912901</v>
      </c>
      <c r="AB21643" s="1" t="s">
        <v>230323</v>
      </c>
      <c r="AC21643" s="1" t="s">
        <v>912902</v>
      </c>
      <c r="AD21643" s="1" t="s">
        <v>70508</v>
      </c>
      <c r="AE21643" s="1" t="s">
        <v>649814</v>
      </c>
      <c r="AF21643" s="1" t="s">
        <v>331733</v>
      </c>
      <c r="AG21643" s="1" t="s">
        <v>912903</v>
      </c>
      <c r="AH21643" s="1" t="s">
        <v>101992</v>
      </c>
      <c r="AI21643" s="1" t="s">
        <v>912904</v>
      </c>
      <c r="AJ21643" s="1" t="s">
        <v>912875</v>
      </c>
      <c r="AK21643" s="1" t="s">
        <v>912905</v>
      </c>
      <c r="AL21643" s="1" t="s">
        <v>912906</v>
      </c>
      <c r="AM21643" s="1" t="s">
        <v>892696</v>
      </c>
      <c r="AN21643" s="1" t="s">
        <v>34309</v>
      </c>
      <c r="AO21643" s="1" t="s">
        <v>912907</v>
      </c>
      <c r="AP21643" s="1" t="s">
        <v>101779</v>
      </c>
      <c r="AQ21643" s="1" t="s">
        <v>912908</v>
      </c>
      <c r="AR21643" s="1" t="s">
        <v>851263</v>
      </c>
      <c r="AS21643" s="1" t="s">
        <v>694778</v>
      </c>
      <c r="AT21643" s="1" t="s">
        <v>30645</v>
      </c>
      <c r="AU21643" s="1" t="s">
        <v>912909</v>
      </c>
      <c r="AV21643" s="1" t="s">
        <v>270780</v>
      </c>
      <c r="AW21643" s="1" t="s">
        <v>133137</v>
      </c>
      <c r="AX21643" s="1" t="s">
        <v>912910</v>
      </c>
      <c r="AY21643" s="1" t="s">
        <v>912911</v>
      </c>
      <c r="AZ21643" s="1" t="s">
        <v>704492</v>
      </c>
      <c r="BA21643" s="1" t="s">
        <v>912912</v>
      </c>
      <c r="BB21643" s="1" t="s">
        <v>912913</v>
      </c>
      <c r="BC21643" s="1" t="s">
        <v>97000</v>
      </c>
      <c r="BD21643" s="1" t="s">
        <v>912914</v>
      </c>
      <c r="BE21643" s="1" t="s">
        <v>912915</v>
      </c>
      <c r="BF21643" s="1" t="s">
        <v>366697</v>
      </c>
      <c r="BG21643" s="1" t="s">
        <v>912916</v>
      </c>
      <c r="BH21643" s="1" t="s">
        <v>912917</v>
      </c>
      <c r="BI21643" s="1" t="s">
        <v>912918</v>
      </c>
      <c r="BJ21643" s="1" t="s">
        <v>912919</v>
      </c>
      <c r="BK21643" s="1" t="s">
        <v>912920</v>
      </c>
      <c r="BL21643" s="1" t="s">
        <v>912921</v>
      </c>
      <c r="BM21643" s="1" t="s">
        <v>912922</v>
      </c>
    </row>
    <row r="21644" spans="1:65" x14ac:dyDescent="0.3">
      <c r="A21644" s="1" t="s">
        <v>912923</v>
      </c>
      <c r="B21644" s="1" t="s">
        <v>912924</v>
      </c>
      <c r="C21644" s="1" t="s">
        <v>912925</v>
      </c>
      <c r="D21644" s="1" t="s">
        <v>912926</v>
      </c>
      <c r="E21644" s="1" t="s">
        <v>385878</v>
      </c>
      <c r="F21644" s="1" t="s">
        <v>912927</v>
      </c>
      <c r="G21644" s="1" t="s">
        <v>591204</v>
      </c>
      <c r="H21644" s="1" t="s">
        <v>909110</v>
      </c>
      <c r="I21644" s="1" t="s">
        <v>44337</v>
      </c>
      <c r="J21644" s="1" t="s">
        <v>152160</v>
      </c>
      <c r="K21644" s="1" t="s">
        <v>97400</v>
      </c>
      <c r="L21644" s="1" t="s">
        <v>912928</v>
      </c>
      <c r="M21644" s="1" t="s">
        <v>912929</v>
      </c>
      <c r="N21644" s="1" t="s">
        <v>912930</v>
      </c>
      <c r="O21644" s="1" t="s">
        <v>348753</v>
      </c>
      <c r="P21644" s="1" t="s">
        <v>811749</v>
      </c>
      <c r="Q21644" s="1" t="s">
        <v>861839</v>
      </c>
      <c r="R21644" s="1" t="s">
        <v>912931</v>
      </c>
      <c r="S21644" s="1" t="s">
        <v>912932</v>
      </c>
      <c r="T21644" s="1" t="s">
        <v>604396</v>
      </c>
      <c r="U21644" s="1" t="s">
        <v>912933</v>
      </c>
      <c r="V21644" s="1" t="s">
        <v>912934</v>
      </c>
      <c r="W21644" s="1" t="s">
        <v>912935</v>
      </c>
      <c r="X21644" s="1" t="s">
        <v>912936</v>
      </c>
      <c r="Y21644" s="1" t="s">
        <v>375373</v>
      </c>
      <c r="Z21644" s="1" t="s">
        <v>47964</v>
      </c>
      <c r="AA21644" s="1" t="s">
        <v>245842</v>
      </c>
      <c r="AB21644" s="1" t="s">
        <v>295546</v>
      </c>
      <c r="AC21644" s="1" t="s">
        <v>912937</v>
      </c>
      <c r="AD21644" s="1" t="s">
        <v>87859</v>
      </c>
      <c r="AE21644" s="1" t="s">
        <v>912938</v>
      </c>
      <c r="AF21644" s="1" t="s">
        <v>216416</v>
      </c>
      <c r="AG21644" s="1" t="s">
        <v>912939</v>
      </c>
      <c r="AH21644" s="1" t="s">
        <v>908606</v>
      </c>
      <c r="AI21644" s="1" t="s">
        <v>729148</v>
      </c>
      <c r="AJ21644" s="1" t="s">
        <v>619950</v>
      </c>
      <c r="AK21644" s="1" t="s">
        <v>912940</v>
      </c>
      <c r="AL21644" s="1" t="s">
        <v>912941</v>
      </c>
      <c r="AM21644" s="1" t="s">
        <v>912942</v>
      </c>
      <c r="AN21644" s="1" t="s">
        <v>912943</v>
      </c>
      <c r="AO21644" s="1" t="s">
        <v>912944</v>
      </c>
      <c r="AP21644" s="1" t="s">
        <v>893928</v>
      </c>
      <c r="AQ21644" s="1" t="s">
        <v>912945</v>
      </c>
      <c r="AR21644" s="1" t="s">
        <v>371041</v>
      </c>
      <c r="AS21644" s="1" t="s">
        <v>912946</v>
      </c>
      <c r="AT21644" s="1" t="s">
        <v>86538</v>
      </c>
      <c r="AU21644" s="1" t="s">
        <v>912947</v>
      </c>
      <c r="AV21644" s="1" t="s">
        <v>555748</v>
      </c>
      <c r="AW21644" s="1" t="s">
        <v>481783</v>
      </c>
      <c r="AX21644" s="1" t="s">
        <v>912948</v>
      </c>
      <c r="AY21644" s="1" t="s">
        <v>912949</v>
      </c>
      <c r="AZ21644" s="1" t="s">
        <v>853697</v>
      </c>
      <c r="BA21644" s="1" t="s">
        <v>912950</v>
      </c>
      <c r="BB21644" s="1" t="s">
        <v>912951</v>
      </c>
      <c r="BC21644" s="1" t="s">
        <v>102004</v>
      </c>
      <c r="BD21644" s="1" t="s">
        <v>912952</v>
      </c>
      <c r="BE21644" s="1" t="s">
        <v>912953</v>
      </c>
      <c r="BF21644" s="1" t="s">
        <v>22908</v>
      </c>
      <c r="BG21644" s="1" t="s">
        <v>912954</v>
      </c>
      <c r="BH21644" s="1" t="s">
        <v>912955</v>
      </c>
      <c r="BI21644" s="1" t="s">
        <v>207733</v>
      </c>
      <c r="BJ21644" s="1" t="s">
        <v>912956</v>
      </c>
      <c r="BK21644" s="1" t="s">
        <v>912957</v>
      </c>
      <c r="BL21644" s="1" t="s">
        <v>235799</v>
      </c>
      <c r="BM21644" s="1" t="s">
        <v>912958</v>
      </c>
    </row>
    <row r="21645" spans="1:65" x14ac:dyDescent="0.3">
      <c r="A21645" s="1" t="s">
        <v>912959</v>
      </c>
      <c r="B21645" s="1" t="s">
        <v>912960</v>
      </c>
      <c r="C21645" s="1" t="s">
        <v>912961</v>
      </c>
      <c r="D21645" s="1" t="s">
        <v>599051</v>
      </c>
      <c r="E21645" s="1" t="s">
        <v>711242</v>
      </c>
      <c r="F21645" s="1" t="s">
        <v>570970</v>
      </c>
      <c r="G21645" s="1" t="s">
        <v>709519</v>
      </c>
      <c r="H21645" s="1" t="s">
        <v>912962</v>
      </c>
      <c r="I21645" s="1" t="s">
        <v>467425</v>
      </c>
      <c r="J21645" s="1" t="s">
        <v>130409</v>
      </c>
      <c r="K21645" s="1" t="s">
        <v>85228</v>
      </c>
      <c r="L21645" s="1" t="s">
        <v>912963</v>
      </c>
      <c r="M21645" s="1" t="s">
        <v>912929</v>
      </c>
      <c r="N21645" s="1" t="s">
        <v>256986</v>
      </c>
      <c r="O21645" s="1" t="s">
        <v>146262</v>
      </c>
      <c r="P21645" s="1" t="s">
        <v>34925</v>
      </c>
      <c r="Q21645" s="1" t="s">
        <v>861839</v>
      </c>
      <c r="R21645" s="1" t="s">
        <v>328619</v>
      </c>
      <c r="S21645" s="1" t="s">
        <v>912964</v>
      </c>
      <c r="T21645" s="1" t="s">
        <v>37612</v>
      </c>
      <c r="U21645" s="1" t="s">
        <v>912933</v>
      </c>
      <c r="V21645" s="1" t="s">
        <v>912965</v>
      </c>
      <c r="W21645" s="1" t="s">
        <v>912966</v>
      </c>
      <c r="X21645" s="1" t="s">
        <v>912967</v>
      </c>
      <c r="Y21645" s="1" t="s">
        <v>912968</v>
      </c>
      <c r="Z21645" s="1" t="s">
        <v>58188</v>
      </c>
      <c r="AA21645" s="1" t="s">
        <v>113303</v>
      </c>
      <c r="AB21645" s="1" t="s">
        <v>366120</v>
      </c>
      <c r="AC21645" s="1" t="s">
        <v>912969</v>
      </c>
      <c r="AD21645" s="1" t="s">
        <v>59103</v>
      </c>
      <c r="AE21645" s="1" t="s">
        <v>912970</v>
      </c>
      <c r="AF21645" s="1" t="s">
        <v>216416</v>
      </c>
      <c r="AG21645" s="1" t="s">
        <v>912971</v>
      </c>
      <c r="AH21645" s="1" t="s">
        <v>191585</v>
      </c>
      <c r="AI21645" s="1" t="s">
        <v>912972</v>
      </c>
      <c r="AJ21645" s="1" t="s">
        <v>619950</v>
      </c>
      <c r="AK21645" s="1" t="s">
        <v>912973</v>
      </c>
      <c r="AL21645" s="1" t="s">
        <v>507337</v>
      </c>
      <c r="AM21645" s="1" t="s">
        <v>912974</v>
      </c>
      <c r="AN21645" s="1" t="s">
        <v>912943</v>
      </c>
      <c r="AO21645" s="1" t="s">
        <v>912975</v>
      </c>
      <c r="AP21645" s="1" t="s">
        <v>114788</v>
      </c>
      <c r="AQ21645" s="1" t="s">
        <v>912976</v>
      </c>
      <c r="AR21645" s="1" t="s">
        <v>371041</v>
      </c>
      <c r="AS21645" s="1" t="s">
        <v>287013</v>
      </c>
      <c r="AT21645" s="1" t="s">
        <v>28740</v>
      </c>
      <c r="AU21645" s="1" t="s">
        <v>182559</v>
      </c>
      <c r="AV21645" s="1" t="s">
        <v>912977</v>
      </c>
      <c r="AW21645" s="1" t="s">
        <v>305639</v>
      </c>
      <c r="AX21645" s="1" t="s">
        <v>912978</v>
      </c>
      <c r="AY21645" s="1" t="s">
        <v>912979</v>
      </c>
      <c r="AZ21645" s="1" t="s">
        <v>832924</v>
      </c>
      <c r="BA21645" s="1" t="s">
        <v>912980</v>
      </c>
      <c r="BB21645" s="1" t="s">
        <v>912981</v>
      </c>
      <c r="BC21645" s="1" t="s">
        <v>35799</v>
      </c>
      <c r="BD21645" s="1" t="s">
        <v>247006</v>
      </c>
      <c r="BE21645" s="1" t="s">
        <v>912982</v>
      </c>
      <c r="BF21645" s="1" t="s">
        <v>23398</v>
      </c>
      <c r="BG21645" s="1" t="s">
        <v>912983</v>
      </c>
      <c r="BH21645" s="1" t="s">
        <v>912984</v>
      </c>
      <c r="BI21645" s="1" t="s">
        <v>912985</v>
      </c>
      <c r="BJ21645" s="1" t="s">
        <v>912986</v>
      </c>
      <c r="BK21645" s="1" t="s">
        <v>912987</v>
      </c>
      <c r="BL21645" s="1" t="s">
        <v>243644</v>
      </c>
      <c r="BM21645" s="1" t="s">
        <v>912988</v>
      </c>
    </row>
    <row r="21646" spans="1:65" x14ac:dyDescent="0.3">
      <c r="A21646" s="1" t="s">
        <v>912989</v>
      </c>
      <c r="B21646" s="1" t="s">
        <v>912990</v>
      </c>
      <c r="C21646" s="1" t="s">
        <v>384502</v>
      </c>
      <c r="D21646" s="1" t="s">
        <v>912991</v>
      </c>
      <c r="E21646" s="1" t="s">
        <v>912992</v>
      </c>
      <c r="F21646" s="1" t="s">
        <v>912993</v>
      </c>
      <c r="G21646" s="1" t="s">
        <v>774513</v>
      </c>
      <c r="H21646" s="1" t="s">
        <v>912994</v>
      </c>
      <c r="I21646" s="1" t="s">
        <v>450589</v>
      </c>
      <c r="J21646" s="1" t="s">
        <v>192972</v>
      </c>
      <c r="K21646" s="1" t="s">
        <v>105797</v>
      </c>
      <c r="L21646" s="1" t="s">
        <v>912995</v>
      </c>
      <c r="M21646" s="1" t="s">
        <v>251320</v>
      </c>
      <c r="N21646" s="1" t="s">
        <v>131699</v>
      </c>
      <c r="O21646" s="1" t="s">
        <v>139611</v>
      </c>
      <c r="P21646" s="1" t="s">
        <v>360451</v>
      </c>
      <c r="Q21646" s="1" t="s">
        <v>829068</v>
      </c>
      <c r="R21646" s="1" t="s">
        <v>912996</v>
      </c>
      <c r="S21646" s="1" t="s">
        <v>563594</v>
      </c>
      <c r="T21646" s="1" t="s">
        <v>912997</v>
      </c>
      <c r="U21646" s="1" t="s">
        <v>82622</v>
      </c>
      <c r="V21646" s="1" t="s">
        <v>912998</v>
      </c>
      <c r="W21646" s="1" t="s">
        <v>912999</v>
      </c>
      <c r="X21646" s="1" t="s">
        <v>913000</v>
      </c>
      <c r="Y21646" s="1" t="s">
        <v>913001</v>
      </c>
      <c r="Z21646" s="1" t="s">
        <v>49647</v>
      </c>
      <c r="AA21646" s="1" t="s">
        <v>913002</v>
      </c>
      <c r="AB21646" s="1" t="s">
        <v>30461</v>
      </c>
      <c r="AC21646" s="1" t="s">
        <v>904400</v>
      </c>
      <c r="AD21646" s="1" t="s">
        <v>76862</v>
      </c>
      <c r="AE21646" s="1" t="s">
        <v>87977</v>
      </c>
      <c r="AF21646" s="1" t="s">
        <v>913003</v>
      </c>
      <c r="AG21646" s="1" t="s">
        <v>913004</v>
      </c>
      <c r="AH21646" s="1" t="s">
        <v>243859</v>
      </c>
      <c r="AI21646" s="1" t="s">
        <v>913005</v>
      </c>
      <c r="AJ21646" s="1" t="s">
        <v>913006</v>
      </c>
      <c r="AK21646" s="1" t="s">
        <v>913007</v>
      </c>
      <c r="AL21646" s="1" t="s">
        <v>136241</v>
      </c>
      <c r="AM21646" s="1" t="s">
        <v>913008</v>
      </c>
      <c r="AN21646" s="1" t="s">
        <v>913009</v>
      </c>
      <c r="AO21646" s="1" t="s">
        <v>913010</v>
      </c>
      <c r="AP21646" s="1" t="s">
        <v>900296</v>
      </c>
      <c r="AQ21646" s="1" t="s">
        <v>913011</v>
      </c>
      <c r="AR21646" s="1" t="s">
        <v>913012</v>
      </c>
      <c r="AS21646" s="1" t="s">
        <v>913013</v>
      </c>
      <c r="AT21646" s="1" t="s">
        <v>87712</v>
      </c>
      <c r="AU21646" s="1" t="s">
        <v>913014</v>
      </c>
      <c r="AV21646" s="1" t="s">
        <v>848480</v>
      </c>
      <c r="AW21646" s="1" t="s">
        <v>913015</v>
      </c>
      <c r="AX21646" s="1" t="s">
        <v>788497</v>
      </c>
      <c r="AY21646" s="1" t="s">
        <v>913016</v>
      </c>
      <c r="AZ21646" s="1" t="s">
        <v>491768</v>
      </c>
      <c r="BA21646" s="1" t="s">
        <v>913017</v>
      </c>
      <c r="BB21646" s="1" t="s">
        <v>913018</v>
      </c>
      <c r="BC21646" s="1" t="s">
        <v>106611</v>
      </c>
      <c r="BD21646" s="1" t="s">
        <v>449746</v>
      </c>
      <c r="BE21646" s="1" t="s">
        <v>913019</v>
      </c>
      <c r="BF21646" s="1" t="s">
        <v>913020</v>
      </c>
      <c r="BG21646" s="1" t="s">
        <v>913021</v>
      </c>
      <c r="BH21646" s="1" t="s">
        <v>913022</v>
      </c>
      <c r="BI21646" s="1" t="s">
        <v>861250</v>
      </c>
      <c r="BJ21646" s="1" t="s">
        <v>913023</v>
      </c>
      <c r="BK21646" s="1" t="s">
        <v>913024</v>
      </c>
      <c r="BL21646" s="1" t="s">
        <v>911101</v>
      </c>
      <c r="BM21646" s="1" t="s">
        <v>913025</v>
      </c>
    </row>
    <row r="21647" spans="1:65" x14ac:dyDescent="0.3">
      <c r="A21647" s="1" t="s">
        <v>913026</v>
      </c>
      <c r="B21647" s="1" t="s">
        <v>913027</v>
      </c>
      <c r="C21647" s="1" t="s">
        <v>913028</v>
      </c>
      <c r="D21647" s="1" t="s">
        <v>913029</v>
      </c>
      <c r="E21647" s="1" t="s">
        <v>913030</v>
      </c>
      <c r="F21647" s="1" t="s">
        <v>604658</v>
      </c>
      <c r="G21647" s="1" t="s">
        <v>444306</v>
      </c>
      <c r="H21647" s="1" t="s">
        <v>913031</v>
      </c>
      <c r="I21647" s="1" t="s">
        <v>801038</v>
      </c>
      <c r="J21647" s="1" t="s">
        <v>201859</v>
      </c>
      <c r="K21647" s="1" t="s">
        <v>97181</v>
      </c>
      <c r="L21647" s="1" t="s">
        <v>794486</v>
      </c>
      <c r="M21647" s="1" t="s">
        <v>251320</v>
      </c>
      <c r="N21647" s="1" t="s">
        <v>855287</v>
      </c>
      <c r="O21647" s="1" t="s">
        <v>63315</v>
      </c>
      <c r="P21647" s="1" t="s">
        <v>913032</v>
      </c>
      <c r="Q21647" s="1" t="s">
        <v>829068</v>
      </c>
      <c r="R21647" s="1" t="s">
        <v>328748</v>
      </c>
      <c r="S21647" s="1" t="s">
        <v>567250</v>
      </c>
      <c r="T21647" s="1" t="s">
        <v>304109</v>
      </c>
      <c r="U21647" s="1" t="s">
        <v>82622</v>
      </c>
      <c r="V21647" s="1" t="s">
        <v>913033</v>
      </c>
      <c r="W21647" s="1" t="s">
        <v>913034</v>
      </c>
      <c r="X21647" s="1" t="s">
        <v>913035</v>
      </c>
      <c r="Y21647" s="1" t="s">
        <v>913036</v>
      </c>
      <c r="Z21647" s="1" t="s">
        <v>49919</v>
      </c>
      <c r="AA21647" s="1" t="s">
        <v>251956</v>
      </c>
      <c r="AB21647" s="1" t="s">
        <v>424844</v>
      </c>
      <c r="AC21647" s="1" t="s">
        <v>913037</v>
      </c>
      <c r="AD21647" s="1" t="s">
        <v>36479</v>
      </c>
      <c r="AE21647" s="1" t="s">
        <v>107533</v>
      </c>
      <c r="AF21647" s="1" t="s">
        <v>913003</v>
      </c>
      <c r="AG21647" s="1" t="s">
        <v>913038</v>
      </c>
      <c r="AH21647" s="1" t="s">
        <v>264997</v>
      </c>
      <c r="AI21647" s="1" t="s">
        <v>913039</v>
      </c>
      <c r="AJ21647" s="1" t="s">
        <v>913006</v>
      </c>
      <c r="AK21647" s="1" t="s">
        <v>913040</v>
      </c>
      <c r="AL21647" s="1" t="s">
        <v>909535</v>
      </c>
      <c r="AM21647" s="1" t="s">
        <v>889482</v>
      </c>
      <c r="AN21647" s="1" t="s">
        <v>913009</v>
      </c>
      <c r="AO21647" s="1" t="s">
        <v>913041</v>
      </c>
      <c r="AP21647" s="1" t="s">
        <v>145758</v>
      </c>
      <c r="AQ21647" s="1" t="s">
        <v>913042</v>
      </c>
      <c r="AR21647" s="1" t="s">
        <v>913012</v>
      </c>
      <c r="AS21647" s="1" t="s">
        <v>913043</v>
      </c>
      <c r="AT21647" s="1" t="s">
        <v>89957</v>
      </c>
      <c r="AU21647" s="1" t="s">
        <v>577986</v>
      </c>
      <c r="AV21647" s="1" t="s">
        <v>286991</v>
      </c>
      <c r="AW21647" s="1" t="s">
        <v>44521</v>
      </c>
      <c r="AX21647" s="1" t="s">
        <v>913044</v>
      </c>
      <c r="AY21647" s="1" t="s">
        <v>782606</v>
      </c>
      <c r="AZ21647" s="1" t="s">
        <v>530956</v>
      </c>
      <c r="BA21647" s="1" t="s">
        <v>913045</v>
      </c>
      <c r="BB21647" s="1" t="s">
        <v>913046</v>
      </c>
      <c r="BC21647" s="1" t="s">
        <v>104830</v>
      </c>
      <c r="BD21647" s="1" t="s">
        <v>913047</v>
      </c>
      <c r="BE21647" s="1" t="s">
        <v>913048</v>
      </c>
      <c r="BF21647" s="1" t="s">
        <v>91319</v>
      </c>
      <c r="BG21647" s="1" t="s">
        <v>913049</v>
      </c>
      <c r="BH21647" s="1" t="s">
        <v>913050</v>
      </c>
      <c r="BI21647" s="1" t="s">
        <v>913051</v>
      </c>
      <c r="BJ21647" s="1" t="s">
        <v>913052</v>
      </c>
      <c r="BK21647" s="1" t="s">
        <v>913053</v>
      </c>
      <c r="BL21647" s="1" t="s">
        <v>913054</v>
      </c>
      <c r="BM21647" s="1" t="s">
        <v>913055</v>
      </c>
    </row>
    <row r="21648" spans="1:65" x14ac:dyDescent="0.3">
      <c r="A21648" s="1" t="s">
        <v>913056</v>
      </c>
      <c r="B21648" s="1" t="s">
        <v>913057</v>
      </c>
      <c r="C21648" s="1" t="s">
        <v>426250</v>
      </c>
      <c r="D21648" s="1" t="s">
        <v>913058</v>
      </c>
      <c r="E21648" s="1" t="s">
        <v>913059</v>
      </c>
      <c r="F21648" s="1" t="s">
        <v>304850</v>
      </c>
      <c r="G21648" s="1" t="s">
        <v>276129</v>
      </c>
      <c r="H21648" s="1" t="s">
        <v>109890</v>
      </c>
      <c r="I21648" s="1" t="s">
        <v>449137</v>
      </c>
      <c r="J21648" s="1" t="s">
        <v>456918</v>
      </c>
      <c r="K21648" s="1" t="s">
        <v>89112</v>
      </c>
      <c r="L21648" s="1" t="s">
        <v>39974</v>
      </c>
      <c r="M21648" s="1" t="s">
        <v>656990</v>
      </c>
      <c r="N21648" s="1" t="s">
        <v>71350</v>
      </c>
      <c r="O21648" s="1" t="s">
        <v>155990</v>
      </c>
      <c r="P21648" s="1" t="s">
        <v>130237</v>
      </c>
      <c r="Q21648" s="1" t="s">
        <v>332670</v>
      </c>
      <c r="R21648" s="1" t="s">
        <v>333181</v>
      </c>
      <c r="S21648" s="1" t="s">
        <v>578175</v>
      </c>
      <c r="T21648" s="1" t="s">
        <v>80317</v>
      </c>
      <c r="U21648" s="1" t="s">
        <v>540234</v>
      </c>
      <c r="V21648" s="1" t="s">
        <v>913060</v>
      </c>
      <c r="W21648" s="1" t="s">
        <v>692644</v>
      </c>
      <c r="X21648" s="1" t="s">
        <v>913061</v>
      </c>
      <c r="Y21648" s="1" t="s">
        <v>913062</v>
      </c>
      <c r="Z21648" s="1" t="s">
        <v>49265</v>
      </c>
      <c r="AA21648" s="1" t="s">
        <v>913063</v>
      </c>
      <c r="AB21648" s="1" t="s">
        <v>423460</v>
      </c>
      <c r="AC21648" s="1" t="s">
        <v>913064</v>
      </c>
      <c r="AD21648" s="1" t="s">
        <v>68825</v>
      </c>
      <c r="AE21648" s="1" t="s">
        <v>96267</v>
      </c>
      <c r="AF21648" s="1" t="s">
        <v>317323</v>
      </c>
      <c r="AG21648" s="1" t="s">
        <v>724367</v>
      </c>
      <c r="AH21648" s="1" t="s">
        <v>354465</v>
      </c>
      <c r="AI21648" s="1" t="s">
        <v>913065</v>
      </c>
      <c r="AJ21648" s="1" t="s">
        <v>913066</v>
      </c>
      <c r="AK21648" s="1" t="s">
        <v>913067</v>
      </c>
      <c r="AL21648" s="1" t="s">
        <v>863456</v>
      </c>
      <c r="AM21648" s="1" t="s">
        <v>79831</v>
      </c>
      <c r="AN21648" s="1" t="s">
        <v>540519</v>
      </c>
      <c r="AO21648" s="1" t="s">
        <v>913068</v>
      </c>
      <c r="AP21648" s="1" t="s">
        <v>900382</v>
      </c>
      <c r="AQ21648" s="1" t="s">
        <v>913069</v>
      </c>
      <c r="AR21648" s="1" t="s">
        <v>714806</v>
      </c>
      <c r="AS21648" s="1" t="s">
        <v>768971</v>
      </c>
      <c r="AT21648" s="1" t="s">
        <v>287043</v>
      </c>
      <c r="AU21648" s="1" t="s">
        <v>177163</v>
      </c>
      <c r="AV21648" s="1" t="s">
        <v>913070</v>
      </c>
      <c r="AW21648" s="1" t="s">
        <v>47815</v>
      </c>
      <c r="AX21648" s="1" t="s">
        <v>170707</v>
      </c>
      <c r="AY21648" s="1" t="s">
        <v>378523</v>
      </c>
      <c r="AZ21648" s="1" t="s">
        <v>348296</v>
      </c>
      <c r="BA21648" s="1" t="s">
        <v>116053</v>
      </c>
      <c r="BB21648" s="1" t="s">
        <v>913071</v>
      </c>
      <c r="BC21648" s="1" t="s">
        <v>240260</v>
      </c>
      <c r="BD21648" s="1" t="s">
        <v>64881</v>
      </c>
      <c r="BE21648" s="1" t="s">
        <v>913072</v>
      </c>
      <c r="BF21648" s="1" t="s">
        <v>77251</v>
      </c>
      <c r="BG21648" s="1" t="s">
        <v>913073</v>
      </c>
      <c r="BH21648" s="1" t="s">
        <v>913074</v>
      </c>
      <c r="BI21648" s="1" t="s">
        <v>514301</v>
      </c>
      <c r="BJ21648" s="1" t="s">
        <v>913075</v>
      </c>
      <c r="BK21648" s="1" t="s">
        <v>913076</v>
      </c>
      <c r="BL21648" s="1" t="s">
        <v>713562</v>
      </c>
      <c r="BM21648" s="1" t="s">
        <v>911133</v>
      </c>
    </row>
    <row r="21649" spans="1:65" x14ac:dyDescent="0.3">
      <c r="A21649" s="1" t="s">
        <v>913077</v>
      </c>
      <c r="B21649" s="1" t="s">
        <v>913078</v>
      </c>
      <c r="C21649" s="1" t="s">
        <v>913079</v>
      </c>
      <c r="D21649" s="1" t="s">
        <v>67009</v>
      </c>
      <c r="E21649" s="1" t="s">
        <v>442707</v>
      </c>
      <c r="F21649" s="1" t="s">
        <v>392022</v>
      </c>
      <c r="G21649" s="1" t="s">
        <v>548967</v>
      </c>
      <c r="H21649" s="1" t="s">
        <v>913080</v>
      </c>
      <c r="I21649" s="1" t="s">
        <v>861580</v>
      </c>
      <c r="J21649" s="1" t="s">
        <v>913081</v>
      </c>
      <c r="K21649" s="1" t="s">
        <v>306053</v>
      </c>
      <c r="L21649" s="1" t="s">
        <v>323721</v>
      </c>
      <c r="M21649" s="1" t="s">
        <v>656990</v>
      </c>
      <c r="N21649" s="1" t="s">
        <v>913082</v>
      </c>
      <c r="O21649" s="1" t="s">
        <v>31883</v>
      </c>
      <c r="P21649" s="1" t="s">
        <v>195654</v>
      </c>
      <c r="Q21649" s="1" t="s">
        <v>332670</v>
      </c>
      <c r="R21649" s="1" t="s">
        <v>913083</v>
      </c>
      <c r="S21649" s="1" t="s">
        <v>551517</v>
      </c>
      <c r="T21649" s="1" t="s">
        <v>728441</v>
      </c>
      <c r="U21649" s="1" t="s">
        <v>540234</v>
      </c>
      <c r="V21649" s="1" t="s">
        <v>913084</v>
      </c>
      <c r="W21649" s="1" t="s">
        <v>913085</v>
      </c>
      <c r="X21649" s="1" t="s">
        <v>913086</v>
      </c>
      <c r="Y21649" s="1" t="s">
        <v>913087</v>
      </c>
      <c r="Z21649" s="1" t="s">
        <v>73542</v>
      </c>
      <c r="AA21649" s="1" t="s">
        <v>30921</v>
      </c>
      <c r="AB21649" s="1" t="s">
        <v>690834</v>
      </c>
      <c r="AC21649" s="1" t="s">
        <v>913088</v>
      </c>
      <c r="AD21649" s="1" t="s">
        <v>42494</v>
      </c>
      <c r="AE21649" s="1" t="s">
        <v>30925</v>
      </c>
      <c r="AF21649" s="1" t="s">
        <v>317323</v>
      </c>
      <c r="AG21649" s="1" t="s">
        <v>282048</v>
      </c>
      <c r="AH21649" s="1" t="s">
        <v>902541</v>
      </c>
      <c r="AI21649" s="1" t="s">
        <v>253536</v>
      </c>
      <c r="AJ21649" s="1" t="s">
        <v>913066</v>
      </c>
      <c r="AK21649" s="1" t="s">
        <v>913089</v>
      </c>
      <c r="AL21649" s="1" t="s">
        <v>913090</v>
      </c>
      <c r="AM21649" s="1" t="s">
        <v>913091</v>
      </c>
      <c r="AN21649" s="1" t="s">
        <v>540519</v>
      </c>
      <c r="AO21649" s="1" t="s">
        <v>913092</v>
      </c>
      <c r="AP21649" s="1" t="s">
        <v>94257</v>
      </c>
      <c r="AQ21649" s="1" t="s">
        <v>913093</v>
      </c>
      <c r="AR21649" s="1" t="s">
        <v>714806</v>
      </c>
      <c r="AS21649" s="1" t="s">
        <v>519870</v>
      </c>
      <c r="AT21649" s="1" t="s">
        <v>288316</v>
      </c>
      <c r="AU21649" s="1" t="s">
        <v>21998</v>
      </c>
      <c r="AV21649" s="1" t="s">
        <v>162326</v>
      </c>
      <c r="AW21649" s="1" t="s">
        <v>65200</v>
      </c>
      <c r="AX21649" s="1" t="s">
        <v>220540</v>
      </c>
      <c r="AY21649" s="1" t="s">
        <v>406027</v>
      </c>
      <c r="AZ21649" s="1" t="s">
        <v>812771</v>
      </c>
      <c r="BA21649" s="1" t="s">
        <v>913094</v>
      </c>
      <c r="BB21649" s="1" t="s">
        <v>913095</v>
      </c>
      <c r="BC21649" s="1" t="s">
        <v>244232</v>
      </c>
      <c r="BD21649" s="1" t="s">
        <v>98986</v>
      </c>
      <c r="BE21649" s="1" t="s">
        <v>907575</v>
      </c>
      <c r="BF21649" s="1" t="s">
        <v>103432</v>
      </c>
      <c r="BG21649" s="1" t="s">
        <v>66309</v>
      </c>
      <c r="BH21649" s="1" t="s">
        <v>913096</v>
      </c>
      <c r="BI21649" s="1" t="s">
        <v>913097</v>
      </c>
      <c r="BJ21649" s="1" t="s">
        <v>913098</v>
      </c>
      <c r="BK21649" s="1" t="s">
        <v>913099</v>
      </c>
      <c r="BL21649" s="1" t="s">
        <v>247587</v>
      </c>
      <c r="BM21649" s="1" t="s">
        <v>913100</v>
      </c>
    </row>
    <row r="21650" spans="1:65" x14ac:dyDescent="0.3">
      <c r="A21650" s="1" t="s">
        <v>913101</v>
      </c>
      <c r="B21650" s="1" t="s">
        <v>913102</v>
      </c>
      <c r="C21650" s="1" t="s">
        <v>91202</v>
      </c>
      <c r="D21650" s="1" t="s">
        <v>913103</v>
      </c>
      <c r="E21650" s="1" t="s">
        <v>913104</v>
      </c>
      <c r="F21650" s="1" t="s">
        <v>913105</v>
      </c>
      <c r="G21650" s="1" t="s">
        <v>913106</v>
      </c>
      <c r="H21650" s="1" t="s">
        <v>73866</v>
      </c>
      <c r="I21650" s="1" t="s">
        <v>913107</v>
      </c>
      <c r="J21650" s="1" t="s">
        <v>913108</v>
      </c>
      <c r="K21650" s="1" t="s">
        <v>42313</v>
      </c>
      <c r="L21650" s="1" t="s">
        <v>351868</v>
      </c>
      <c r="M21650" s="1" t="s">
        <v>503965</v>
      </c>
      <c r="N21650" s="1" t="s">
        <v>366467</v>
      </c>
      <c r="O21650" s="1" t="s">
        <v>77509</v>
      </c>
      <c r="P21650" s="1" t="s">
        <v>458298</v>
      </c>
      <c r="Q21650" s="1" t="s">
        <v>913109</v>
      </c>
      <c r="R21650" s="1" t="s">
        <v>158582</v>
      </c>
      <c r="S21650" s="1" t="s">
        <v>534228</v>
      </c>
      <c r="T21650" s="1" t="s">
        <v>913110</v>
      </c>
      <c r="U21650" s="1" t="s">
        <v>812140</v>
      </c>
      <c r="V21650" s="1" t="s">
        <v>913111</v>
      </c>
      <c r="W21650" s="1" t="s">
        <v>913112</v>
      </c>
      <c r="X21650" s="1" t="s">
        <v>913113</v>
      </c>
      <c r="Y21650" s="1" t="s">
        <v>913114</v>
      </c>
      <c r="Z21650" s="1" t="s">
        <v>72088</v>
      </c>
      <c r="AA21650" s="1" t="s">
        <v>913115</v>
      </c>
      <c r="AB21650" s="1" t="s">
        <v>431913</v>
      </c>
      <c r="AC21650" s="1" t="s">
        <v>913116</v>
      </c>
      <c r="AD21650" s="1" t="s">
        <v>63658</v>
      </c>
      <c r="AE21650" s="1" t="s">
        <v>83346</v>
      </c>
      <c r="AF21650" s="1" t="s">
        <v>812894</v>
      </c>
      <c r="AG21650" s="1" t="s">
        <v>913117</v>
      </c>
      <c r="AH21650" s="1" t="s">
        <v>110664</v>
      </c>
      <c r="AI21650" s="1" t="s">
        <v>913118</v>
      </c>
      <c r="AJ21650" s="1" t="s">
        <v>326829</v>
      </c>
      <c r="AK21650" s="1" t="s">
        <v>913119</v>
      </c>
      <c r="AL21650" s="1" t="s">
        <v>869033</v>
      </c>
      <c r="AM21650" s="1" t="s">
        <v>913120</v>
      </c>
      <c r="AN21650" s="1" t="s">
        <v>409132</v>
      </c>
      <c r="AO21650" s="1" t="s">
        <v>913121</v>
      </c>
      <c r="AP21650" s="1" t="s">
        <v>259691</v>
      </c>
      <c r="AQ21650" s="1" t="s">
        <v>114669</v>
      </c>
      <c r="AR21650" s="1" t="s">
        <v>91579</v>
      </c>
      <c r="AS21650" s="1" t="s">
        <v>913122</v>
      </c>
      <c r="AT21650" s="1" t="s">
        <v>320700</v>
      </c>
      <c r="AU21650" s="1" t="s">
        <v>355602</v>
      </c>
      <c r="AV21650" s="1" t="s">
        <v>98907</v>
      </c>
      <c r="AW21650" s="1" t="s">
        <v>79910</v>
      </c>
      <c r="AX21650" s="1" t="s">
        <v>80368</v>
      </c>
      <c r="AY21650" s="1" t="s">
        <v>864754</v>
      </c>
      <c r="AZ21650" s="1" t="s">
        <v>212452</v>
      </c>
      <c r="BA21650" s="1" t="s">
        <v>183181</v>
      </c>
      <c r="BB21650" s="1" t="s">
        <v>913123</v>
      </c>
      <c r="BC21650" s="1" t="s">
        <v>437811</v>
      </c>
      <c r="BD21650" s="1" t="s">
        <v>913124</v>
      </c>
      <c r="BE21650" s="1" t="s">
        <v>913125</v>
      </c>
      <c r="BF21650" s="1" t="s">
        <v>86331</v>
      </c>
      <c r="BG21650" s="1" t="s">
        <v>913126</v>
      </c>
      <c r="BH21650" s="1" t="s">
        <v>913127</v>
      </c>
      <c r="BI21650" s="1" t="s">
        <v>510771</v>
      </c>
      <c r="BJ21650" s="1" t="s">
        <v>436962</v>
      </c>
      <c r="BK21650" s="1" t="s">
        <v>913128</v>
      </c>
      <c r="BL21650" s="1" t="s">
        <v>270183</v>
      </c>
      <c r="BM21650" s="1" t="s">
        <v>913129</v>
      </c>
    </row>
    <row r="21651" spans="1:65" x14ac:dyDescent="0.3">
      <c r="A21651" s="1" t="s">
        <v>913130</v>
      </c>
      <c r="B21651" s="1" t="s">
        <v>913131</v>
      </c>
      <c r="C21651" s="1" t="s">
        <v>231714</v>
      </c>
      <c r="D21651" s="1" t="s">
        <v>913132</v>
      </c>
      <c r="E21651" s="1" t="s">
        <v>913133</v>
      </c>
      <c r="F21651" s="1" t="s">
        <v>394701</v>
      </c>
      <c r="G21651" s="1" t="s">
        <v>189381</v>
      </c>
      <c r="H21651" s="1" t="s">
        <v>750386</v>
      </c>
      <c r="I21651" s="1" t="s">
        <v>132027</v>
      </c>
      <c r="J21651" s="1" t="s">
        <v>48646</v>
      </c>
      <c r="K21651" s="1" t="s">
        <v>262706</v>
      </c>
      <c r="L21651" s="1" t="s">
        <v>660505</v>
      </c>
      <c r="M21651" s="1" t="s">
        <v>503965</v>
      </c>
      <c r="N21651" s="1" t="s">
        <v>414525</v>
      </c>
      <c r="O21651" s="1" t="s">
        <v>913134</v>
      </c>
      <c r="P21651" s="1" t="s">
        <v>95523</v>
      </c>
      <c r="Q21651" s="1" t="s">
        <v>913109</v>
      </c>
      <c r="R21651" s="1" t="s">
        <v>156335</v>
      </c>
      <c r="S21651" s="1" t="s">
        <v>301066</v>
      </c>
      <c r="T21651" s="1" t="s">
        <v>97157</v>
      </c>
      <c r="U21651" s="1" t="s">
        <v>812140</v>
      </c>
      <c r="V21651" s="1" t="s">
        <v>913135</v>
      </c>
      <c r="W21651" s="1" t="s">
        <v>913136</v>
      </c>
      <c r="X21651" s="1" t="s">
        <v>216761</v>
      </c>
      <c r="Y21651" s="1" t="s">
        <v>913137</v>
      </c>
      <c r="Z21651" s="1" t="s">
        <v>29115</v>
      </c>
      <c r="AA21651" s="1" t="s">
        <v>913138</v>
      </c>
      <c r="AB21651" s="1" t="s">
        <v>311472</v>
      </c>
      <c r="AC21651" s="1" t="s">
        <v>913139</v>
      </c>
      <c r="AD21651" s="1" t="s">
        <v>70736</v>
      </c>
      <c r="AE21651" s="1" t="s">
        <v>913140</v>
      </c>
      <c r="AF21651" s="1" t="s">
        <v>812894</v>
      </c>
      <c r="AG21651" s="1" t="s">
        <v>913141</v>
      </c>
      <c r="AH21651" s="1" t="s">
        <v>261844</v>
      </c>
      <c r="AI21651" s="1" t="s">
        <v>913142</v>
      </c>
      <c r="AJ21651" s="1" t="s">
        <v>326829</v>
      </c>
      <c r="AK21651" s="1" t="s">
        <v>913143</v>
      </c>
      <c r="AL21651" s="1" t="s">
        <v>779201</v>
      </c>
      <c r="AM21651" s="1" t="s">
        <v>886781</v>
      </c>
      <c r="AN21651" s="1" t="s">
        <v>409132</v>
      </c>
      <c r="AO21651" s="1" t="s">
        <v>913144</v>
      </c>
      <c r="AP21651" s="1" t="s">
        <v>359988</v>
      </c>
      <c r="AQ21651" s="1" t="s">
        <v>913145</v>
      </c>
      <c r="AR21651" s="1" t="s">
        <v>91579</v>
      </c>
      <c r="AS21651" s="1" t="s">
        <v>601860</v>
      </c>
      <c r="AT21651" s="1" t="s">
        <v>386990</v>
      </c>
      <c r="AU21651" s="1" t="s">
        <v>107888</v>
      </c>
      <c r="AV21651" s="1" t="s">
        <v>463315</v>
      </c>
      <c r="AW21651" s="1" t="s">
        <v>84120</v>
      </c>
      <c r="AX21651" s="1" t="s">
        <v>63677</v>
      </c>
      <c r="AY21651" s="1" t="s">
        <v>913146</v>
      </c>
      <c r="AZ21651" s="1" t="s">
        <v>362663</v>
      </c>
      <c r="BA21651" s="1" t="s">
        <v>151752</v>
      </c>
      <c r="BB21651" s="1" t="s">
        <v>913147</v>
      </c>
      <c r="BC21651" s="1" t="s">
        <v>574632</v>
      </c>
      <c r="BD21651" s="1" t="s">
        <v>913148</v>
      </c>
      <c r="BE21651" s="1" t="s">
        <v>913149</v>
      </c>
      <c r="BF21651" s="1" t="s">
        <v>913150</v>
      </c>
      <c r="BG21651" s="1" t="s">
        <v>913151</v>
      </c>
      <c r="BH21651" s="1" t="s">
        <v>913152</v>
      </c>
      <c r="BI21651" s="1" t="s">
        <v>371468</v>
      </c>
      <c r="BJ21651" s="1" t="s">
        <v>913153</v>
      </c>
      <c r="BK21651" s="1" t="s">
        <v>913154</v>
      </c>
      <c r="BL21651" s="1" t="s">
        <v>869403</v>
      </c>
      <c r="BM21651" s="1" t="s">
        <v>913155</v>
      </c>
    </row>
    <row r="21652" spans="1:65" x14ac:dyDescent="0.3">
      <c r="A21652" s="1" t="s">
        <v>913156</v>
      </c>
      <c r="B21652" s="1" t="s">
        <v>913157</v>
      </c>
      <c r="C21652" s="1" t="s">
        <v>913158</v>
      </c>
      <c r="D21652" s="1" t="s">
        <v>913159</v>
      </c>
      <c r="E21652" s="1" t="s">
        <v>648300</v>
      </c>
      <c r="F21652" s="1" t="s">
        <v>913160</v>
      </c>
      <c r="G21652" s="1" t="s">
        <v>111716</v>
      </c>
      <c r="H21652" s="1" t="s">
        <v>218073</v>
      </c>
      <c r="I21652" s="1" t="s">
        <v>389181</v>
      </c>
      <c r="J21652" s="1" t="s">
        <v>913161</v>
      </c>
      <c r="K21652" s="1" t="s">
        <v>891280</v>
      </c>
      <c r="L21652" s="1" t="s">
        <v>79954</v>
      </c>
      <c r="M21652" s="1" t="s">
        <v>913162</v>
      </c>
      <c r="N21652" s="1" t="s">
        <v>913163</v>
      </c>
      <c r="O21652" s="1" t="s">
        <v>163589</v>
      </c>
      <c r="P21652" s="1" t="s">
        <v>374557</v>
      </c>
      <c r="Q21652" s="1" t="s">
        <v>398874</v>
      </c>
      <c r="R21652" s="1" t="s">
        <v>913164</v>
      </c>
      <c r="S21652" s="1" t="s">
        <v>559040</v>
      </c>
      <c r="T21652" s="1" t="s">
        <v>250614</v>
      </c>
      <c r="U21652" s="1" t="s">
        <v>894859</v>
      </c>
      <c r="V21652" s="1" t="s">
        <v>913165</v>
      </c>
      <c r="W21652" s="1" t="s">
        <v>913166</v>
      </c>
      <c r="X21652" s="1" t="s">
        <v>607974</v>
      </c>
      <c r="Y21652" s="1" t="s">
        <v>913167</v>
      </c>
      <c r="Z21652" s="1" t="s">
        <v>42297</v>
      </c>
      <c r="AA21652" s="1" t="s">
        <v>830544</v>
      </c>
      <c r="AB21652" s="1" t="s">
        <v>522262</v>
      </c>
      <c r="AC21652" s="1" t="s">
        <v>913168</v>
      </c>
      <c r="AD21652" s="1" t="s">
        <v>63257</v>
      </c>
      <c r="AE21652" s="1" t="s">
        <v>913169</v>
      </c>
      <c r="AF21652" s="1" t="s">
        <v>75791</v>
      </c>
      <c r="AG21652" s="1" t="s">
        <v>913170</v>
      </c>
      <c r="AH21652" s="1" t="s">
        <v>908756</v>
      </c>
      <c r="AI21652" s="1" t="s">
        <v>913171</v>
      </c>
      <c r="AJ21652" s="1" t="s">
        <v>636572</v>
      </c>
      <c r="AK21652" s="1" t="s">
        <v>913172</v>
      </c>
      <c r="AL21652" s="1" t="s">
        <v>876273</v>
      </c>
      <c r="AM21652" s="1" t="s">
        <v>913173</v>
      </c>
      <c r="AN21652" s="1" t="s">
        <v>117044</v>
      </c>
      <c r="AO21652" s="1" t="s">
        <v>913174</v>
      </c>
      <c r="AP21652" s="1" t="s">
        <v>895173</v>
      </c>
      <c r="AQ21652" s="1" t="s">
        <v>31639</v>
      </c>
      <c r="AR21652" s="1" t="s">
        <v>754947</v>
      </c>
      <c r="AS21652" s="1" t="s">
        <v>913175</v>
      </c>
      <c r="AT21652" s="1" t="s">
        <v>257865</v>
      </c>
      <c r="AU21652" s="1" t="s">
        <v>199090</v>
      </c>
      <c r="AV21652" s="1" t="s">
        <v>913176</v>
      </c>
      <c r="AW21652" s="1" t="s">
        <v>42879</v>
      </c>
      <c r="AX21652" s="1" t="s">
        <v>609953</v>
      </c>
      <c r="AY21652" s="1" t="s">
        <v>352238</v>
      </c>
      <c r="AZ21652" s="1" t="s">
        <v>538572</v>
      </c>
      <c r="BA21652" s="1" t="s">
        <v>136252</v>
      </c>
      <c r="BB21652" s="1" t="s">
        <v>913177</v>
      </c>
      <c r="BC21652" s="1" t="s">
        <v>260365</v>
      </c>
      <c r="BD21652" s="1" t="s">
        <v>913178</v>
      </c>
      <c r="BE21652" s="1" t="s">
        <v>913179</v>
      </c>
      <c r="BF21652" s="1" t="s">
        <v>100112</v>
      </c>
      <c r="BG21652" s="1" t="s">
        <v>913180</v>
      </c>
      <c r="BH21652" s="1" t="s">
        <v>913181</v>
      </c>
      <c r="BI21652" s="1" t="s">
        <v>913182</v>
      </c>
      <c r="BJ21652" s="1" t="s">
        <v>913183</v>
      </c>
      <c r="BK21652" s="1" t="s">
        <v>913184</v>
      </c>
      <c r="BL21652" s="1" t="s">
        <v>876245</v>
      </c>
      <c r="BM21652" s="1" t="s">
        <v>435512</v>
      </c>
    </row>
    <row r="21653" spans="1:65" x14ac:dyDescent="0.3">
      <c r="A21653" s="1" t="s">
        <v>913185</v>
      </c>
      <c r="B21653" s="1" t="s">
        <v>913186</v>
      </c>
      <c r="C21653" s="1" t="s">
        <v>913187</v>
      </c>
      <c r="D21653" s="1" t="s">
        <v>913188</v>
      </c>
      <c r="E21653" s="1" t="s">
        <v>913189</v>
      </c>
      <c r="F21653" s="1" t="s">
        <v>104932</v>
      </c>
      <c r="G21653" s="1" t="s">
        <v>31610</v>
      </c>
      <c r="H21653" s="1" t="s">
        <v>473208</v>
      </c>
      <c r="I21653" s="1" t="s">
        <v>529506</v>
      </c>
      <c r="J21653" s="1" t="s">
        <v>339614</v>
      </c>
      <c r="K21653" s="1" t="s">
        <v>258907</v>
      </c>
      <c r="L21653" s="1" t="s">
        <v>913190</v>
      </c>
      <c r="M21653" s="1" t="s">
        <v>361165</v>
      </c>
      <c r="N21653" s="1" t="s">
        <v>432162</v>
      </c>
      <c r="O21653" s="1" t="s">
        <v>913191</v>
      </c>
      <c r="P21653" s="1" t="s">
        <v>294506</v>
      </c>
      <c r="Q21653" s="1" t="s">
        <v>458654</v>
      </c>
      <c r="R21653" s="1" t="s">
        <v>107252</v>
      </c>
      <c r="S21653" s="1" t="s">
        <v>913192</v>
      </c>
      <c r="T21653" s="1" t="s">
        <v>913193</v>
      </c>
      <c r="U21653" s="1" t="s">
        <v>184509</v>
      </c>
      <c r="V21653" s="1" t="s">
        <v>913194</v>
      </c>
      <c r="W21653" s="1" t="s">
        <v>913195</v>
      </c>
      <c r="X21653" s="1" t="s">
        <v>913196</v>
      </c>
      <c r="Y21653" s="1" t="s">
        <v>913197</v>
      </c>
      <c r="Z21653" s="1" t="s">
        <v>61219</v>
      </c>
      <c r="AA21653" s="1" t="s">
        <v>913198</v>
      </c>
      <c r="AB21653" s="1" t="s">
        <v>264008</v>
      </c>
      <c r="AC21653" s="1" t="s">
        <v>913199</v>
      </c>
      <c r="AD21653" s="1" t="s">
        <v>53497</v>
      </c>
      <c r="AE21653" s="1" t="s">
        <v>913200</v>
      </c>
      <c r="AF21653" s="1" t="s">
        <v>312826</v>
      </c>
      <c r="AG21653" s="1" t="s">
        <v>913201</v>
      </c>
      <c r="AH21653" s="1" t="s">
        <v>247633</v>
      </c>
      <c r="AI21653" s="1" t="s">
        <v>913202</v>
      </c>
      <c r="AJ21653" s="1" t="s">
        <v>690560</v>
      </c>
      <c r="AK21653" s="1" t="s">
        <v>913203</v>
      </c>
      <c r="AL21653" s="1" t="s">
        <v>913204</v>
      </c>
      <c r="AM21653" s="1" t="s">
        <v>913205</v>
      </c>
      <c r="AN21653" s="1" t="s">
        <v>913206</v>
      </c>
      <c r="AO21653" s="1" t="s">
        <v>913207</v>
      </c>
      <c r="AP21653" s="1" t="s">
        <v>576979</v>
      </c>
      <c r="AQ21653" s="1" t="s">
        <v>913208</v>
      </c>
      <c r="AR21653" s="1" t="s">
        <v>285443</v>
      </c>
      <c r="AS21653" s="1" t="s">
        <v>582456</v>
      </c>
      <c r="AT21653" s="1" t="s">
        <v>913209</v>
      </c>
      <c r="AU21653" s="1" t="s">
        <v>816466</v>
      </c>
      <c r="AV21653" s="1" t="s">
        <v>913210</v>
      </c>
      <c r="AW21653" s="1" t="s">
        <v>913211</v>
      </c>
      <c r="AX21653" s="1" t="s">
        <v>494980</v>
      </c>
      <c r="AY21653" s="1" t="s">
        <v>365147</v>
      </c>
      <c r="AZ21653" s="1" t="s">
        <v>697802</v>
      </c>
      <c r="BA21653" s="1" t="s">
        <v>49120</v>
      </c>
      <c r="BB21653" s="1" t="s">
        <v>902599</v>
      </c>
      <c r="BC21653" s="1" t="s">
        <v>870492</v>
      </c>
      <c r="BD21653" s="1" t="s">
        <v>440355</v>
      </c>
      <c r="BE21653" s="1" t="s">
        <v>913212</v>
      </c>
      <c r="BF21653" s="1" t="s">
        <v>365365</v>
      </c>
      <c r="BG21653" s="1" t="s">
        <v>913213</v>
      </c>
      <c r="BH21653" s="1" t="s">
        <v>913214</v>
      </c>
      <c r="BI21653" s="1" t="s">
        <v>443402</v>
      </c>
      <c r="BJ21653" s="1" t="s">
        <v>913215</v>
      </c>
      <c r="BK21653" s="1" t="s">
        <v>913216</v>
      </c>
      <c r="BL21653" s="1" t="s">
        <v>440552</v>
      </c>
      <c r="BM21653" s="1" t="s">
        <v>913217</v>
      </c>
    </row>
    <row r="21654" spans="1:65" x14ac:dyDescent="0.3">
      <c r="A21654" s="1" t="s">
        <v>913218</v>
      </c>
      <c r="B21654" s="1" t="s">
        <v>913219</v>
      </c>
      <c r="C21654" s="1" t="s">
        <v>257732</v>
      </c>
      <c r="D21654" s="1" t="s">
        <v>913220</v>
      </c>
      <c r="E21654" s="1" t="s">
        <v>168459</v>
      </c>
      <c r="F21654" s="1" t="s">
        <v>59066</v>
      </c>
      <c r="G21654" s="1" t="s">
        <v>437309</v>
      </c>
      <c r="H21654" s="1" t="s">
        <v>913221</v>
      </c>
      <c r="I21654" s="1" t="s">
        <v>424199</v>
      </c>
      <c r="J21654" s="1" t="s">
        <v>503738</v>
      </c>
      <c r="K21654" s="1" t="s">
        <v>258495</v>
      </c>
      <c r="L21654" s="1" t="s">
        <v>55169</v>
      </c>
      <c r="M21654" s="1" t="s">
        <v>29042</v>
      </c>
      <c r="N21654" s="1" t="s">
        <v>81761</v>
      </c>
      <c r="O21654" s="1" t="s">
        <v>913222</v>
      </c>
      <c r="P21654" s="1" t="s">
        <v>913223</v>
      </c>
      <c r="Q21654" s="1" t="s">
        <v>324696</v>
      </c>
      <c r="R21654" s="1" t="s">
        <v>147649</v>
      </c>
      <c r="S21654" s="1" t="s">
        <v>239535</v>
      </c>
      <c r="T21654" s="1" t="s">
        <v>913224</v>
      </c>
      <c r="U21654" s="1" t="s">
        <v>913225</v>
      </c>
      <c r="V21654" s="1" t="s">
        <v>913226</v>
      </c>
      <c r="W21654" s="1" t="s">
        <v>137663</v>
      </c>
      <c r="X21654" s="1" t="s">
        <v>913227</v>
      </c>
      <c r="Y21654" s="1" t="s">
        <v>913228</v>
      </c>
      <c r="Z21654" s="1" t="s">
        <v>27457</v>
      </c>
      <c r="AA21654" s="1" t="s">
        <v>913229</v>
      </c>
      <c r="AB21654" s="1" t="s">
        <v>305032</v>
      </c>
      <c r="AC21654" s="1" t="s">
        <v>913230</v>
      </c>
      <c r="AD21654" s="1" t="s">
        <v>70736</v>
      </c>
      <c r="AE21654" s="1" t="s">
        <v>913231</v>
      </c>
      <c r="AF21654" s="1" t="s">
        <v>35374</v>
      </c>
      <c r="AG21654" s="1" t="s">
        <v>913232</v>
      </c>
      <c r="AH21654" s="1" t="s">
        <v>142631</v>
      </c>
      <c r="AI21654" s="1" t="s">
        <v>89419</v>
      </c>
      <c r="AJ21654" s="1" t="s">
        <v>635041</v>
      </c>
      <c r="AK21654" s="1" t="s">
        <v>904165</v>
      </c>
      <c r="AL21654" s="1" t="s">
        <v>913233</v>
      </c>
      <c r="AM21654" s="1" t="s">
        <v>913234</v>
      </c>
      <c r="AN21654" s="1" t="s">
        <v>283557</v>
      </c>
      <c r="AO21654" s="1" t="s">
        <v>913235</v>
      </c>
      <c r="AP21654" s="1" t="s">
        <v>364418</v>
      </c>
      <c r="AQ21654" s="1" t="s">
        <v>913236</v>
      </c>
      <c r="AR21654" s="1" t="s">
        <v>913237</v>
      </c>
      <c r="AS21654" s="1" t="s">
        <v>63269</v>
      </c>
      <c r="AT21654" s="1" t="s">
        <v>913238</v>
      </c>
      <c r="AU21654" s="1" t="s">
        <v>363935</v>
      </c>
      <c r="AV21654" s="1" t="s">
        <v>742858</v>
      </c>
      <c r="AW21654" s="1" t="s">
        <v>913239</v>
      </c>
      <c r="AX21654" s="1" t="s">
        <v>508526</v>
      </c>
      <c r="AY21654" s="1" t="s">
        <v>913240</v>
      </c>
      <c r="AZ21654" s="1" t="s">
        <v>347257</v>
      </c>
      <c r="BA21654" s="1" t="s">
        <v>39098</v>
      </c>
      <c r="BB21654" s="1" t="s">
        <v>913241</v>
      </c>
      <c r="BC21654" s="1" t="s">
        <v>913242</v>
      </c>
      <c r="BD21654" s="1" t="s">
        <v>913243</v>
      </c>
      <c r="BE21654" s="1" t="s">
        <v>913244</v>
      </c>
      <c r="BF21654" s="1" t="s">
        <v>95773</v>
      </c>
      <c r="BG21654" s="1" t="s">
        <v>913245</v>
      </c>
      <c r="BH21654" s="1" t="s">
        <v>913246</v>
      </c>
      <c r="BI21654" s="1" t="s">
        <v>780598</v>
      </c>
      <c r="BJ21654" s="1" t="s">
        <v>913247</v>
      </c>
      <c r="BK21654" s="1" t="s">
        <v>913248</v>
      </c>
      <c r="BL21654" s="1" t="s">
        <v>107745</v>
      </c>
      <c r="BM21654" s="1" t="s">
        <v>913249</v>
      </c>
    </row>
    <row r="21655" spans="1:65" x14ac:dyDescent="0.3">
      <c r="A21655" s="1" t="s">
        <v>913250</v>
      </c>
      <c r="B21655" s="1" t="s">
        <v>913251</v>
      </c>
      <c r="C21655" s="1" t="s">
        <v>694702</v>
      </c>
      <c r="D21655" s="1" t="s">
        <v>248049</v>
      </c>
      <c r="E21655" s="1" t="s">
        <v>913252</v>
      </c>
      <c r="F21655" s="1" t="s">
        <v>82236</v>
      </c>
      <c r="G21655" s="1" t="s">
        <v>895704</v>
      </c>
      <c r="H21655" s="1" t="s">
        <v>913253</v>
      </c>
      <c r="I21655" s="1" t="s">
        <v>304372</v>
      </c>
      <c r="J21655" s="1" t="s">
        <v>49462</v>
      </c>
      <c r="K21655" s="1" t="s">
        <v>913254</v>
      </c>
      <c r="L21655" s="1" t="s">
        <v>503585</v>
      </c>
      <c r="M21655" s="1" t="s">
        <v>29042</v>
      </c>
      <c r="N21655" s="1" t="s">
        <v>149315</v>
      </c>
      <c r="O21655" s="1" t="s">
        <v>913255</v>
      </c>
      <c r="P21655" s="1" t="s">
        <v>497067</v>
      </c>
      <c r="Q21655" s="1" t="s">
        <v>324696</v>
      </c>
      <c r="R21655" s="1" t="s">
        <v>264401</v>
      </c>
      <c r="S21655" s="1" t="s">
        <v>310383</v>
      </c>
      <c r="T21655" s="1" t="s">
        <v>913256</v>
      </c>
      <c r="U21655" s="1" t="s">
        <v>913225</v>
      </c>
      <c r="V21655" s="1" t="s">
        <v>913257</v>
      </c>
      <c r="W21655" s="1" t="s">
        <v>913258</v>
      </c>
      <c r="X21655" s="1" t="s">
        <v>913259</v>
      </c>
      <c r="Y21655" s="1" t="s">
        <v>913260</v>
      </c>
      <c r="Z21655" s="1" t="s">
        <v>913261</v>
      </c>
      <c r="AA21655" s="1" t="s">
        <v>913262</v>
      </c>
      <c r="AB21655" s="1" t="s">
        <v>35308</v>
      </c>
      <c r="AC21655" s="1" t="s">
        <v>913263</v>
      </c>
      <c r="AD21655" s="1" t="s">
        <v>43666</v>
      </c>
      <c r="AE21655" s="1" t="s">
        <v>913264</v>
      </c>
      <c r="AF21655" s="1" t="s">
        <v>35374</v>
      </c>
      <c r="AG21655" s="1" t="s">
        <v>913265</v>
      </c>
      <c r="AH21655" s="1" t="s">
        <v>261033</v>
      </c>
      <c r="AI21655" s="1" t="s">
        <v>913266</v>
      </c>
      <c r="AJ21655" s="1" t="s">
        <v>635041</v>
      </c>
      <c r="AK21655" s="1" t="s">
        <v>913267</v>
      </c>
      <c r="AL21655" s="1" t="s">
        <v>913268</v>
      </c>
      <c r="AM21655" s="1" t="s">
        <v>913269</v>
      </c>
      <c r="AN21655" s="1" t="s">
        <v>283557</v>
      </c>
      <c r="AO21655" s="1" t="s">
        <v>913270</v>
      </c>
      <c r="AP21655" s="1" t="s">
        <v>913271</v>
      </c>
      <c r="AQ21655" s="1" t="s">
        <v>913272</v>
      </c>
      <c r="AR21655" s="1" t="s">
        <v>913237</v>
      </c>
      <c r="AS21655" s="1" t="s">
        <v>135859</v>
      </c>
      <c r="AT21655" s="1" t="s">
        <v>913273</v>
      </c>
      <c r="AU21655" s="1" t="s">
        <v>907447</v>
      </c>
      <c r="AV21655" s="1" t="s">
        <v>913274</v>
      </c>
      <c r="AW21655" s="1" t="s">
        <v>913275</v>
      </c>
      <c r="AX21655" s="1" t="s">
        <v>913276</v>
      </c>
      <c r="AY21655" s="1" t="s">
        <v>913277</v>
      </c>
      <c r="AZ21655" s="1" t="s">
        <v>510576</v>
      </c>
      <c r="BA21655" s="1" t="s">
        <v>913278</v>
      </c>
      <c r="BB21655" s="1" t="s">
        <v>913279</v>
      </c>
      <c r="BC21655" s="1" t="s">
        <v>104169</v>
      </c>
      <c r="BD21655" s="1" t="s">
        <v>913280</v>
      </c>
      <c r="BE21655" s="1" t="s">
        <v>913281</v>
      </c>
      <c r="BF21655" s="1" t="s">
        <v>362620</v>
      </c>
      <c r="BG21655" s="1" t="s">
        <v>913282</v>
      </c>
      <c r="BH21655" s="1" t="s">
        <v>913283</v>
      </c>
      <c r="BI21655" s="1" t="s">
        <v>913284</v>
      </c>
      <c r="BJ21655" s="1" t="s">
        <v>913285</v>
      </c>
      <c r="BK21655" s="1" t="s">
        <v>913286</v>
      </c>
      <c r="BL21655" s="1" t="s">
        <v>362405</v>
      </c>
      <c r="BM21655" s="1" t="s">
        <v>49239</v>
      </c>
    </row>
    <row r="21656" spans="1:65" x14ac:dyDescent="0.3">
      <c r="A21656" s="1" t="s">
        <v>913287</v>
      </c>
      <c r="B21656" s="1" t="s">
        <v>913288</v>
      </c>
      <c r="C21656" s="1" t="s">
        <v>913289</v>
      </c>
      <c r="D21656" s="1" t="s">
        <v>913290</v>
      </c>
      <c r="E21656" s="1" t="s">
        <v>710255</v>
      </c>
      <c r="F21656" s="1" t="s">
        <v>913291</v>
      </c>
      <c r="G21656" s="1" t="s">
        <v>50931</v>
      </c>
      <c r="H21656" s="1" t="s">
        <v>913292</v>
      </c>
      <c r="I21656" s="1" t="s">
        <v>94062</v>
      </c>
      <c r="J21656" s="1" t="s">
        <v>270166</v>
      </c>
      <c r="K21656" s="1" t="s">
        <v>913293</v>
      </c>
      <c r="L21656" s="1" t="s">
        <v>913294</v>
      </c>
      <c r="M21656" s="1" t="s">
        <v>376896</v>
      </c>
      <c r="N21656" s="1" t="s">
        <v>913295</v>
      </c>
      <c r="O21656" s="1" t="s">
        <v>39467</v>
      </c>
      <c r="P21656" s="1" t="s">
        <v>913296</v>
      </c>
      <c r="Q21656" s="1" t="s">
        <v>389481</v>
      </c>
      <c r="R21656" s="1" t="s">
        <v>298118</v>
      </c>
      <c r="S21656" s="1" t="s">
        <v>202295</v>
      </c>
      <c r="T21656" s="1" t="s">
        <v>913297</v>
      </c>
      <c r="U21656" s="1" t="s">
        <v>625601</v>
      </c>
      <c r="V21656" s="1" t="s">
        <v>913298</v>
      </c>
      <c r="W21656" s="1" t="s">
        <v>913299</v>
      </c>
      <c r="X21656" s="1" t="s">
        <v>904840</v>
      </c>
      <c r="Y21656" s="1" t="s">
        <v>913300</v>
      </c>
      <c r="Z21656" s="1" t="s">
        <v>68318</v>
      </c>
      <c r="AA21656" s="1" t="s">
        <v>913301</v>
      </c>
      <c r="AB21656" s="1" t="s">
        <v>296842</v>
      </c>
      <c r="AC21656" s="1" t="s">
        <v>913302</v>
      </c>
      <c r="AD21656" s="1" t="s">
        <v>22800</v>
      </c>
      <c r="AE21656" s="1" t="s">
        <v>211972</v>
      </c>
      <c r="AF21656" s="1" t="s">
        <v>249562</v>
      </c>
      <c r="AG21656" s="1" t="s">
        <v>913303</v>
      </c>
      <c r="AH21656" s="1" t="s">
        <v>903955</v>
      </c>
      <c r="AI21656" s="1" t="s">
        <v>913304</v>
      </c>
      <c r="AJ21656" s="1" t="s">
        <v>277093</v>
      </c>
      <c r="AK21656" s="1" t="s">
        <v>913305</v>
      </c>
      <c r="AL21656" s="1" t="s">
        <v>437956</v>
      </c>
      <c r="AM21656" s="1" t="s">
        <v>913306</v>
      </c>
      <c r="AN21656" s="1" t="s">
        <v>913307</v>
      </c>
      <c r="AO21656" s="1" t="s">
        <v>913308</v>
      </c>
      <c r="AP21656" s="1" t="s">
        <v>114068</v>
      </c>
      <c r="AQ21656" s="1" t="s">
        <v>913309</v>
      </c>
      <c r="AR21656" s="1" t="s">
        <v>107797</v>
      </c>
      <c r="AS21656" s="1" t="s">
        <v>751043</v>
      </c>
      <c r="AT21656" s="1" t="s">
        <v>125241</v>
      </c>
      <c r="AU21656" s="1" t="s">
        <v>913310</v>
      </c>
      <c r="AV21656" s="1" t="s">
        <v>368367</v>
      </c>
      <c r="AW21656" s="1" t="s">
        <v>27838</v>
      </c>
      <c r="AX21656" s="1" t="s">
        <v>913311</v>
      </c>
      <c r="AY21656" s="1" t="s">
        <v>378706</v>
      </c>
      <c r="AZ21656" s="1" t="s">
        <v>478769</v>
      </c>
      <c r="BA21656" s="1" t="s">
        <v>651508</v>
      </c>
      <c r="BB21656" s="1" t="s">
        <v>913312</v>
      </c>
      <c r="BC21656" s="1" t="s">
        <v>60418</v>
      </c>
      <c r="BD21656" s="1" t="s">
        <v>913313</v>
      </c>
      <c r="BE21656" s="1" t="s">
        <v>442769</v>
      </c>
      <c r="BF21656" s="1" t="s">
        <v>913314</v>
      </c>
      <c r="BG21656" s="1" t="s">
        <v>913315</v>
      </c>
      <c r="BH21656" s="1" t="s">
        <v>913316</v>
      </c>
      <c r="BI21656" s="1" t="s">
        <v>913317</v>
      </c>
      <c r="BJ21656" s="1" t="s">
        <v>913318</v>
      </c>
      <c r="BK21656" s="1" t="s">
        <v>913319</v>
      </c>
      <c r="BL21656" s="1" t="s">
        <v>435781</v>
      </c>
      <c r="BM21656" s="1" t="s">
        <v>913320</v>
      </c>
    </row>
    <row r="21657" spans="1:65" x14ac:dyDescent="0.3">
      <c r="A21657" s="1" t="s">
        <v>913321</v>
      </c>
      <c r="B21657" s="1" t="s">
        <v>913322</v>
      </c>
      <c r="C21657" s="1" t="s">
        <v>513561</v>
      </c>
      <c r="D21657" s="1" t="s">
        <v>913323</v>
      </c>
      <c r="E21657" s="1" t="s">
        <v>844656</v>
      </c>
      <c r="F21657" s="1" t="s">
        <v>507519</v>
      </c>
      <c r="G21657" s="1" t="s">
        <v>913324</v>
      </c>
      <c r="H21657" s="1" t="s">
        <v>913325</v>
      </c>
      <c r="I21657" s="1" t="s">
        <v>48271</v>
      </c>
      <c r="J21657" s="1" t="s">
        <v>136035</v>
      </c>
      <c r="K21657" s="1" t="s">
        <v>913326</v>
      </c>
      <c r="L21657" s="1" t="s">
        <v>913327</v>
      </c>
      <c r="M21657" s="1" t="s">
        <v>304429</v>
      </c>
      <c r="N21657" s="1" t="s">
        <v>913328</v>
      </c>
      <c r="O21657" s="1" t="s">
        <v>900400</v>
      </c>
      <c r="P21657" s="1" t="s">
        <v>913329</v>
      </c>
      <c r="Q21657" s="1" t="s">
        <v>225550</v>
      </c>
      <c r="R21657" s="1" t="s">
        <v>913330</v>
      </c>
      <c r="S21657" s="1" t="s">
        <v>445076</v>
      </c>
      <c r="T21657" s="1" t="s">
        <v>913331</v>
      </c>
      <c r="U21657" s="1" t="s">
        <v>538882</v>
      </c>
      <c r="V21657" s="1" t="s">
        <v>913332</v>
      </c>
      <c r="W21657" s="1" t="s">
        <v>879429</v>
      </c>
      <c r="X21657" s="1" t="s">
        <v>913333</v>
      </c>
      <c r="Y21657" s="1" t="s">
        <v>913334</v>
      </c>
      <c r="Z21657" s="1" t="s">
        <v>27973</v>
      </c>
      <c r="AA21657" s="1" t="s">
        <v>913335</v>
      </c>
      <c r="AB21657" s="1" t="s">
        <v>304561</v>
      </c>
      <c r="AC21657" s="1" t="s">
        <v>912134</v>
      </c>
      <c r="AD21657" s="1" t="s">
        <v>33559</v>
      </c>
      <c r="AE21657" s="1" t="s">
        <v>913336</v>
      </c>
      <c r="AF21657" s="1" t="s">
        <v>844592</v>
      </c>
      <c r="AG21657" s="1" t="s">
        <v>913337</v>
      </c>
      <c r="AH21657" s="1" t="s">
        <v>436402</v>
      </c>
      <c r="AI21657" s="1" t="s">
        <v>83545</v>
      </c>
      <c r="AJ21657" s="1" t="s">
        <v>644195</v>
      </c>
      <c r="AK21657" s="1" t="s">
        <v>913338</v>
      </c>
      <c r="AL21657" s="1" t="s">
        <v>913339</v>
      </c>
      <c r="AM21657" s="1" t="s">
        <v>913340</v>
      </c>
      <c r="AN21657" s="1" t="s">
        <v>180968</v>
      </c>
      <c r="AO21657" s="1" t="s">
        <v>913341</v>
      </c>
      <c r="AP21657" s="1" t="s">
        <v>903799</v>
      </c>
      <c r="AQ21657" s="1" t="s">
        <v>913342</v>
      </c>
      <c r="AR21657" s="1" t="s">
        <v>740635</v>
      </c>
      <c r="AS21657" s="1" t="s">
        <v>913343</v>
      </c>
      <c r="AT21657" s="1" t="s">
        <v>66554</v>
      </c>
      <c r="AU21657" s="1" t="s">
        <v>913344</v>
      </c>
      <c r="AV21657" s="1" t="s">
        <v>913345</v>
      </c>
      <c r="AW21657" s="1" t="s">
        <v>913346</v>
      </c>
      <c r="AX21657" s="1" t="s">
        <v>913347</v>
      </c>
      <c r="AY21657" s="1" t="s">
        <v>913348</v>
      </c>
      <c r="AZ21657" s="1" t="s">
        <v>697391</v>
      </c>
      <c r="BA21657" s="1" t="s">
        <v>913349</v>
      </c>
      <c r="BB21657" s="1" t="s">
        <v>913350</v>
      </c>
      <c r="BC21657" s="1" t="s">
        <v>48847</v>
      </c>
      <c r="BD21657" s="1" t="s">
        <v>913351</v>
      </c>
      <c r="BE21657" s="1" t="s">
        <v>913352</v>
      </c>
      <c r="BF21657" s="1" t="s">
        <v>95764</v>
      </c>
      <c r="BG21657" s="1" t="s">
        <v>913353</v>
      </c>
      <c r="BH21657" s="1" t="s">
        <v>913354</v>
      </c>
      <c r="BI21657" s="1" t="s">
        <v>862367</v>
      </c>
      <c r="BJ21657" s="1" t="s">
        <v>913355</v>
      </c>
      <c r="BK21657" s="1" t="s">
        <v>374979</v>
      </c>
      <c r="BL21657" s="1" t="s">
        <v>97214</v>
      </c>
      <c r="BM21657" s="1" t="s">
        <v>913356</v>
      </c>
    </row>
    <row r="21658" spans="1:65" x14ac:dyDescent="0.3">
      <c r="A21658" s="1" t="s">
        <v>913357</v>
      </c>
      <c r="B21658" s="1" t="s">
        <v>913358</v>
      </c>
      <c r="C21658" s="1" t="s">
        <v>875187</v>
      </c>
      <c r="D21658" s="1" t="s">
        <v>913359</v>
      </c>
      <c r="E21658" s="1" t="s">
        <v>280437</v>
      </c>
      <c r="F21658" s="1" t="s">
        <v>705118</v>
      </c>
      <c r="G21658" s="1" t="s">
        <v>26997</v>
      </c>
      <c r="H21658" s="1" t="s">
        <v>913360</v>
      </c>
      <c r="I21658" s="1" t="s">
        <v>60079</v>
      </c>
      <c r="J21658" s="1" t="s">
        <v>229469</v>
      </c>
      <c r="K21658" s="1" t="s">
        <v>27477</v>
      </c>
      <c r="L21658" s="1" t="s">
        <v>913361</v>
      </c>
      <c r="M21658" s="1" t="s">
        <v>304429</v>
      </c>
      <c r="N21658" s="1" t="s">
        <v>913362</v>
      </c>
      <c r="O21658" s="1" t="s">
        <v>913363</v>
      </c>
      <c r="P21658" s="1" t="s">
        <v>913364</v>
      </c>
      <c r="Q21658" s="1" t="s">
        <v>225550</v>
      </c>
      <c r="R21658" s="1" t="s">
        <v>295137</v>
      </c>
      <c r="S21658" s="1" t="s">
        <v>498358</v>
      </c>
      <c r="T21658" s="1" t="s">
        <v>913365</v>
      </c>
      <c r="U21658" s="1" t="s">
        <v>538882</v>
      </c>
      <c r="V21658" s="1" t="s">
        <v>913366</v>
      </c>
      <c r="W21658" s="1" t="s">
        <v>913367</v>
      </c>
      <c r="X21658" s="1" t="s">
        <v>711343</v>
      </c>
      <c r="Y21658" s="1" t="s">
        <v>913368</v>
      </c>
      <c r="Z21658" s="1" t="s">
        <v>40320</v>
      </c>
      <c r="AA21658" s="1" t="s">
        <v>913369</v>
      </c>
      <c r="AB21658" s="1" t="s">
        <v>96312</v>
      </c>
      <c r="AC21658" s="1" t="s">
        <v>913370</v>
      </c>
      <c r="AD21658" s="1" t="s">
        <v>40323</v>
      </c>
      <c r="AE21658" s="1" t="s">
        <v>264102</v>
      </c>
      <c r="AF21658" s="1" t="s">
        <v>844592</v>
      </c>
      <c r="AG21658" s="1" t="s">
        <v>913371</v>
      </c>
      <c r="AH21658" s="1" t="s">
        <v>575195</v>
      </c>
      <c r="AI21658" s="1" t="s">
        <v>913372</v>
      </c>
      <c r="AJ21658" s="1" t="s">
        <v>644195</v>
      </c>
      <c r="AK21658" s="1" t="s">
        <v>913373</v>
      </c>
      <c r="AL21658" s="1" t="s">
        <v>913374</v>
      </c>
      <c r="AM21658" s="1" t="s">
        <v>913375</v>
      </c>
      <c r="AN21658" s="1" t="s">
        <v>180968</v>
      </c>
      <c r="AO21658" s="1" t="s">
        <v>913376</v>
      </c>
      <c r="AP21658" s="1" t="s">
        <v>903697</v>
      </c>
      <c r="AQ21658" s="1" t="s">
        <v>913377</v>
      </c>
      <c r="AR21658" s="1" t="s">
        <v>740635</v>
      </c>
      <c r="AS21658" s="1" t="s">
        <v>913378</v>
      </c>
      <c r="AT21658" s="1" t="s">
        <v>261661</v>
      </c>
      <c r="AU21658" s="1" t="s">
        <v>175934</v>
      </c>
      <c r="AV21658" s="1" t="s">
        <v>33899</v>
      </c>
      <c r="AW21658" s="1" t="s">
        <v>349397</v>
      </c>
      <c r="AX21658" s="1" t="s">
        <v>913379</v>
      </c>
      <c r="AY21658" s="1" t="s">
        <v>857572</v>
      </c>
      <c r="AZ21658" s="1" t="s">
        <v>361520</v>
      </c>
      <c r="BA21658" s="1" t="s">
        <v>647957</v>
      </c>
      <c r="BB21658" s="1" t="s">
        <v>913380</v>
      </c>
      <c r="BC21658" s="1" t="s">
        <v>66948</v>
      </c>
      <c r="BD21658" s="1" t="s">
        <v>442716</v>
      </c>
      <c r="BE21658" s="1" t="s">
        <v>260789</v>
      </c>
      <c r="BF21658" s="1" t="s">
        <v>104789</v>
      </c>
      <c r="BG21658" s="1" t="s">
        <v>913381</v>
      </c>
      <c r="BH21658" s="1" t="s">
        <v>913382</v>
      </c>
      <c r="BI21658" s="1" t="s">
        <v>856444</v>
      </c>
      <c r="BJ21658" s="1" t="s">
        <v>913383</v>
      </c>
      <c r="BK21658" s="1" t="s">
        <v>378976</v>
      </c>
      <c r="BL21658" s="1" t="s">
        <v>108260</v>
      </c>
      <c r="BM21658" s="1" t="s">
        <v>913384</v>
      </c>
    </row>
    <row r="21659" spans="1:65" x14ac:dyDescent="0.3">
      <c r="A21659" s="1" t="s">
        <v>913385</v>
      </c>
      <c r="B21659" s="1" t="s">
        <v>913386</v>
      </c>
      <c r="C21659" s="1" t="s">
        <v>60225</v>
      </c>
      <c r="D21659" s="1" t="s">
        <v>913387</v>
      </c>
      <c r="E21659" s="1" t="s">
        <v>913388</v>
      </c>
      <c r="F21659" s="1" t="s">
        <v>913389</v>
      </c>
      <c r="G21659" s="1" t="s">
        <v>49845</v>
      </c>
      <c r="H21659" s="1" t="s">
        <v>181610</v>
      </c>
      <c r="I21659" s="1" t="s">
        <v>385003</v>
      </c>
      <c r="J21659" s="1" t="s">
        <v>913390</v>
      </c>
      <c r="K21659" s="1" t="s">
        <v>65046</v>
      </c>
      <c r="L21659" s="1" t="s">
        <v>913391</v>
      </c>
      <c r="M21659" s="1" t="s">
        <v>151182</v>
      </c>
      <c r="N21659" s="1" t="s">
        <v>574584</v>
      </c>
      <c r="O21659" s="1" t="s">
        <v>913392</v>
      </c>
      <c r="P21659" s="1" t="s">
        <v>903498</v>
      </c>
      <c r="Q21659" s="1" t="s">
        <v>22601</v>
      </c>
      <c r="R21659" s="1" t="s">
        <v>250185</v>
      </c>
      <c r="S21659" s="1" t="s">
        <v>913393</v>
      </c>
      <c r="T21659" s="1" t="s">
        <v>913394</v>
      </c>
      <c r="U21659" s="1" t="s">
        <v>190196</v>
      </c>
      <c r="V21659" s="1" t="s">
        <v>913395</v>
      </c>
      <c r="W21659" s="1" t="s">
        <v>913396</v>
      </c>
      <c r="X21659" s="1" t="s">
        <v>913397</v>
      </c>
      <c r="Y21659" s="1" t="s">
        <v>913398</v>
      </c>
      <c r="Z21659" s="1" t="s">
        <v>52586</v>
      </c>
      <c r="AA21659" s="1" t="s">
        <v>913399</v>
      </c>
      <c r="AB21659" s="1" t="s">
        <v>75687</v>
      </c>
      <c r="AC21659" s="1" t="s">
        <v>913400</v>
      </c>
      <c r="AD21659" s="1" t="s">
        <v>64221</v>
      </c>
      <c r="AE21659" s="1" t="s">
        <v>913401</v>
      </c>
      <c r="AF21659" s="1" t="s">
        <v>913402</v>
      </c>
      <c r="AG21659" s="1" t="s">
        <v>913403</v>
      </c>
      <c r="AH21659" s="1" t="s">
        <v>261033</v>
      </c>
      <c r="AI21659" s="1" t="s">
        <v>913404</v>
      </c>
      <c r="AJ21659" s="1" t="s">
        <v>299224</v>
      </c>
      <c r="AK21659" s="1" t="s">
        <v>913405</v>
      </c>
      <c r="AL21659" s="1" t="s">
        <v>913406</v>
      </c>
      <c r="AM21659" s="1" t="s">
        <v>913407</v>
      </c>
      <c r="AN21659" s="1" t="s">
        <v>913408</v>
      </c>
      <c r="AO21659" s="1" t="s">
        <v>913409</v>
      </c>
      <c r="AP21659" s="1" t="s">
        <v>367560</v>
      </c>
      <c r="AQ21659" s="1" t="s">
        <v>913410</v>
      </c>
      <c r="AR21659" s="1" t="s">
        <v>61684</v>
      </c>
      <c r="AS21659" s="1" t="s">
        <v>913411</v>
      </c>
      <c r="AT21659" s="1" t="s">
        <v>913412</v>
      </c>
      <c r="AU21659" s="1" t="s">
        <v>913413</v>
      </c>
      <c r="AV21659" s="1" t="s">
        <v>506211</v>
      </c>
      <c r="AW21659" s="1" t="s">
        <v>40794</v>
      </c>
      <c r="AX21659" s="1" t="s">
        <v>913414</v>
      </c>
      <c r="AY21659" s="1" t="s">
        <v>905675</v>
      </c>
      <c r="AZ21659" s="1" t="s">
        <v>331935</v>
      </c>
      <c r="BA21659" s="1" t="s">
        <v>913415</v>
      </c>
      <c r="BB21659" s="1" t="s">
        <v>913416</v>
      </c>
      <c r="BC21659" s="1" t="s">
        <v>59374</v>
      </c>
      <c r="BD21659" s="1" t="s">
        <v>913417</v>
      </c>
      <c r="BE21659" s="1" t="s">
        <v>913418</v>
      </c>
      <c r="BF21659" s="1" t="s">
        <v>96088</v>
      </c>
      <c r="BG21659" s="1" t="s">
        <v>913419</v>
      </c>
      <c r="BH21659" s="1" t="s">
        <v>913420</v>
      </c>
      <c r="BI21659" s="1" t="s">
        <v>913421</v>
      </c>
      <c r="BJ21659" s="1" t="s">
        <v>913422</v>
      </c>
      <c r="BK21659" s="1" t="s">
        <v>913423</v>
      </c>
      <c r="BL21659" s="1" t="s">
        <v>441865</v>
      </c>
      <c r="BM21659" s="1" t="s">
        <v>913424</v>
      </c>
    </row>
    <row r="21660" spans="1:65" x14ac:dyDescent="0.3">
      <c r="A21660" s="1" t="s">
        <v>913425</v>
      </c>
      <c r="B21660" s="1" t="s">
        <v>913426</v>
      </c>
      <c r="C21660" s="1" t="s">
        <v>913427</v>
      </c>
      <c r="D21660" s="1" t="s">
        <v>913428</v>
      </c>
      <c r="E21660" s="1" t="s">
        <v>503691</v>
      </c>
      <c r="F21660" s="1" t="s">
        <v>243924</v>
      </c>
      <c r="G21660" s="1" t="s">
        <v>66775</v>
      </c>
      <c r="H21660" s="1" t="s">
        <v>913429</v>
      </c>
      <c r="I21660" s="1" t="s">
        <v>168294</v>
      </c>
      <c r="J21660" s="1" t="s">
        <v>913430</v>
      </c>
      <c r="K21660" s="1" t="s">
        <v>913431</v>
      </c>
      <c r="L21660" s="1" t="s">
        <v>913432</v>
      </c>
      <c r="M21660" s="1" t="s">
        <v>151182</v>
      </c>
      <c r="N21660" s="1" t="s">
        <v>913433</v>
      </c>
      <c r="O21660" s="1" t="s">
        <v>172060</v>
      </c>
      <c r="P21660" s="1" t="s">
        <v>913434</v>
      </c>
      <c r="Q21660" s="1" t="s">
        <v>22601</v>
      </c>
      <c r="R21660" s="1" t="s">
        <v>439580</v>
      </c>
      <c r="S21660" s="1" t="s">
        <v>338039</v>
      </c>
      <c r="T21660" s="1" t="s">
        <v>913435</v>
      </c>
      <c r="U21660" s="1" t="s">
        <v>190196</v>
      </c>
      <c r="V21660" s="1" t="s">
        <v>913436</v>
      </c>
      <c r="W21660" s="1" t="s">
        <v>913437</v>
      </c>
      <c r="X21660" s="1" t="s">
        <v>913438</v>
      </c>
      <c r="Y21660" s="1" t="s">
        <v>913439</v>
      </c>
      <c r="Z21660" s="1" t="s">
        <v>47496</v>
      </c>
      <c r="AA21660" s="1" t="s">
        <v>913440</v>
      </c>
      <c r="AB21660" s="1" t="s">
        <v>93348</v>
      </c>
      <c r="AC21660" s="1" t="s">
        <v>913441</v>
      </c>
      <c r="AD21660" s="1" t="s">
        <v>47499</v>
      </c>
      <c r="AE21660" s="1" t="s">
        <v>434931</v>
      </c>
      <c r="AF21660" s="1" t="s">
        <v>913402</v>
      </c>
      <c r="AG21660" s="1" t="s">
        <v>913442</v>
      </c>
      <c r="AH21660" s="1" t="s">
        <v>106987</v>
      </c>
      <c r="AI21660" s="1" t="s">
        <v>913443</v>
      </c>
      <c r="AJ21660" s="1" t="s">
        <v>299224</v>
      </c>
      <c r="AK21660" s="1" t="s">
        <v>913444</v>
      </c>
      <c r="AL21660" s="1" t="s">
        <v>712057</v>
      </c>
      <c r="AM21660" s="1" t="s">
        <v>909536</v>
      </c>
      <c r="AN21660" s="1" t="s">
        <v>913408</v>
      </c>
      <c r="AO21660" s="1" t="s">
        <v>913445</v>
      </c>
      <c r="AP21660" s="1" t="s">
        <v>913446</v>
      </c>
      <c r="AQ21660" s="1" t="s">
        <v>913447</v>
      </c>
      <c r="AR21660" s="1" t="s">
        <v>61684</v>
      </c>
      <c r="AS21660" s="1" t="s">
        <v>913448</v>
      </c>
      <c r="AT21660" s="1" t="s">
        <v>913449</v>
      </c>
      <c r="AU21660" s="1" t="s">
        <v>143606</v>
      </c>
      <c r="AV21660" s="1" t="s">
        <v>838215</v>
      </c>
      <c r="AW21660" s="1" t="s">
        <v>25029</v>
      </c>
      <c r="AX21660" s="1" t="s">
        <v>913450</v>
      </c>
      <c r="AY21660" s="1" t="s">
        <v>913451</v>
      </c>
      <c r="AZ21660" s="1" t="s">
        <v>775377</v>
      </c>
      <c r="BA21660" s="1" t="s">
        <v>116958</v>
      </c>
      <c r="BB21660" s="1" t="s">
        <v>135223</v>
      </c>
      <c r="BC21660" s="1" t="s">
        <v>221902</v>
      </c>
      <c r="BD21660" s="1" t="s">
        <v>913452</v>
      </c>
      <c r="BE21660" s="1" t="s">
        <v>913453</v>
      </c>
      <c r="BF21660" s="1" t="s">
        <v>909152</v>
      </c>
      <c r="BG21660" s="1" t="s">
        <v>913454</v>
      </c>
      <c r="BH21660" s="1" t="s">
        <v>913455</v>
      </c>
      <c r="BI21660" s="1" t="s">
        <v>862305</v>
      </c>
      <c r="BJ21660" s="1" t="s">
        <v>913456</v>
      </c>
      <c r="BK21660" s="1" t="s">
        <v>913457</v>
      </c>
      <c r="BL21660" s="1" t="s">
        <v>246946</v>
      </c>
      <c r="BM21660" s="1" t="s">
        <v>913458</v>
      </c>
    </row>
    <row r="21661" spans="1:65" x14ac:dyDescent="0.3">
      <c r="A21661" s="1" t="s">
        <v>913459</v>
      </c>
      <c r="B21661" s="1" t="s">
        <v>913460</v>
      </c>
      <c r="C21661" s="1" t="s">
        <v>238263</v>
      </c>
      <c r="D21661" s="1" t="s">
        <v>913461</v>
      </c>
      <c r="E21661" s="1" t="s">
        <v>913462</v>
      </c>
      <c r="F21661" s="1" t="s">
        <v>390331</v>
      </c>
      <c r="G21661" s="1" t="s">
        <v>913463</v>
      </c>
      <c r="H21661" s="1" t="s">
        <v>913464</v>
      </c>
      <c r="I21661" s="1" t="s">
        <v>312221</v>
      </c>
      <c r="J21661" s="1" t="s">
        <v>142660</v>
      </c>
      <c r="K21661" s="1" t="s">
        <v>913465</v>
      </c>
      <c r="L21661" s="1" t="s">
        <v>913466</v>
      </c>
      <c r="M21661" s="1" t="s">
        <v>80583</v>
      </c>
      <c r="N21661" s="1" t="s">
        <v>559721</v>
      </c>
      <c r="O21661" s="1" t="s">
        <v>913467</v>
      </c>
      <c r="P21661" s="1" t="s">
        <v>913468</v>
      </c>
      <c r="Q21661" s="1" t="s">
        <v>54632</v>
      </c>
      <c r="R21661" s="1" t="s">
        <v>847909</v>
      </c>
      <c r="S21661" s="1" t="s">
        <v>913469</v>
      </c>
      <c r="T21661" s="1" t="s">
        <v>913470</v>
      </c>
      <c r="U21661" s="1" t="s">
        <v>913471</v>
      </c>
      <c r="V21661" s="1" t="s">
        <v>913472</v>
      </c>
      <c r="W21661" s="1" t="s">
        <v>913473</v>
      </c>
      <c r="X21661" s="1" t="s">
        <v>56044</v>
      </c>
      <c r="Y21661" s="1" t="s">
        <v>913474</v>
      </c>
      <c r="Z21661" s="1" t="s">
        <v>43810</v>
      </c>
      <c r="AA21661" s="1" t="s">
        <v>913475</v>
      </c>
      <c r="AB21661" s="1" t="s">
        <v>84464</v>
      </c>
      <c r="AC21661" s="1" t="s">
        <v>913476</v>
      </c>
      <c r="AD21661" s="1" t="s">
        <v>40320</v>
      </c>
      <c r="AE21661" s="1" t="s">
        <v>635608</v>
      </c>
      <c r="AF21661" s="1" t="s">
        <v>248901</v>
      </c>
      <c r="AG21661" s="1" t="s">
        <v>913477</v>
      </c>
      <c r="AH21661" s="1" t="s">
        <v>903928</v>
      </c>
      <c r="AI21661" s="1" t="s">
        <v>913478</v>
      </c>
      <c r="AJ21661" s="1" t="s">
        <v>290916</v>
      </c>
      <c r="AK21661" s="1" t="s">
        <v>913479</v>
      </c>
      <c r="AL21661" s="1" t="s">
        <v>913480</v>
      </c>
      <c r="AM21661" s="1" t="s">
        <v>913481</v>
      </c>
      <c r="AN21661" s="1" t="s">
        <v>913482</v>
      </c>
      <c r="AO21661" s="1" t="s">
        <v>913483</v>
      </c>
      <c r="AP21661" s="1" t="s">
        <v>95716</v>
      </c>
      <c r="AQ21661" s="1" t="s">
        <v>913484</v>
      </c>
      <c r="AR21661" s="1" t="s">
        <v>159831</v>
      </c>
      <c r="AS21661" s="1" t="s">
        <v>609631</v>
      </c>
      <c r="AT21661" s="1" t="s">
        <v>913485</v>
      </c>
      <c r="AU21661" s="1" t="s">
        <v>913486</v>
      </c>
      <c r="AV21661" s="1" t="s">
        <v>479123</v>
      </c>
      <c r="AW21661" s="1" t="s">
        <v>886314</v>
      </c>
      <c r="AX21661" s="1" t="s">
        <v>913487</v>
      </c>
      <c r="AY21661" s="1" t="s">
        <v>913488</v>
      </c>
      <c r="AZ21661" s="1" t="s">
        <v>345305</v>
      </c>
      <c r="BA21661" s="1" t="s">
        <v>913489</v>
      </c>
      <c r="BB21661" s="1" t="s">
        <v>913490</v>
      </c>
      <c r="BC21661" s="1" t="s">
        <v>80084</v>
      </c>
      <c r="BD21661" s="1" t="s">
        <v>266497</v>
      </c>
      <c r="BE21661" s="1" t="s">
        <v>913491</v>
      </c>
      <c r="BF21661" s="1" t="s">
        <v>913492</v>
      </c>
      <c r="BG21661" s="1" t="s">
        <v>913493</v>
      </c>
      <c r="BH21661" s="1" t="s">
        <v>913494</v>
      </c>
      <c r="BI21661" s="1" t="s">
        <v>776713</v>
      </c>
      <c r="BJ21661" s="1" t="s">
        <v>913495</v>
      </c>
      <c r="BK21661" s="1" t="s">
        <v>913496</v>
      </c>
      <c r="BL21661" s="1" t="s">
        <v>106656</v>
      </c>
      <c r="BM21661" s="1" t="s">
        <v>913497</v>
      </c>
    </row>
    <row r="21662" spans="1:65" x14ac:dyDescent="0.3">
      <c r="A21662" s="1" t="s">
        <v>913498</v>
      </c>
      <c r="B21662" s="1" t="s">
        <v>913499</v>
      </c>
      <c r="C21662" s="1" t="s">
        <v>913500</v>
      </c>
      <c r="D21662" s="1" t="s">
        <v>913501</v>
      </c>
      <c r="E21662" s="1" t="s">
        <v>317768</v>
      </c>
      <c r="F21662" s="1" t="s">
        <v>913502</v>
      </c>
      <c r="G21662" s="1" t="s">
        <v>275010</v>
      </c>
      <c r="H21662" s="1" t="s">
        <v>913503</v>
      </c>
      <c r="I21662" s="1" t="s">
        <v>26165</v>
      </c>
      <c r="J21662" s="1" t="s">
        <v>55437</v>
      </c>
      <c r="K21662" s="1" t="s">
        <v>125362</v>
      </c>
      <c r="L21662" s="1" t="s">
        <v>913504</v>
      </c>
      <c r="M21662" s="1" t="s">
        <v>80583</v>
      </c>
      <c r="N21662" s="1" t="s">
        <v>87757</v>
      </c>
      <c r="O21662" s="1" t="s">
        <v>72620</v>
      </c>
      <c r="P21662" s="1" t="s">
        <v>913505</v>
      </c>
      <c r="Q21662" s="1" t="s">
        <v>54632</v>
      </c>
      <c r="R21662" s="1" t="s">
        <v>913506</v>
      </c>
      <c r="S21662" s="1" t="s">
        <v>913507</v>
      </c>
      <c r="T21662" s="1" t="s">
        <v>913508</v>
      </c>
      <c r="U21662" s="1" t="s">
        <v>913471</v>
      </c>
      <c r="V21662" s="1" t="s">
        <v>442535</v>
      </c>
      <c r="W21662" s="1" t="s">
        <v>913509</v>
      </c>
      <c r="X21662" s="1" t="s">
        <v>144193</v>
      </c>
      <c r="Y21662" s="1" t="s">
        <v>913510</v>
      </c>
      <c r="Z21662" s="1" t="s">
        <v>912125</v>
      </c>
      <c r="AA21662" s="1" t="s">
        <v>913511</v>
      </c>
      <c r="AB21662" s="1" t="s">
        <v>307544</v>
      </c>
      <c r="AC21662" s="1" t="s">
        <v>913512</v>
      </c>
      <c r="AD21662" s="1" t="s">
        <v>70335</v>
      </c>
      <c r="AE21662" s="1" t="s">
        <v>913513</v>
      </c>
      <c r="AF21662" s="1" t="s">
        <v>248901</v>
      </c>
      <c r="AG21662" s="1" t="s">
        <v>913514</v>
      </c>
      <c r="AH21662" s="1" t="s">
        <v>894147</v>
      </c>
      <c r="AI21662" s="1" t="s">
        <v>913515</v>
      </c>
      <c r="AJ21662" s="1" t="s">
        <v>290916</v>
      </c>
      <c r="AK21662" s="1" t="s">
        <v>913516</v>
      </c>
      <c r="AL21662" s="1" t="s">
        <v>211584</v>
      </c>
      <c r="AM21662" s="1" t="s">
        <v>913517</v>
      </c>
      <c r="AN21662" s="1" t="s">
        <v>913482</v>
      </c>
      <c r="AO21662" s="1" t="s">
        <v>913518</v>
      </c>
      <c r="AP21662" s="1" t="s">
        <v>903638</v>
      </c>
      <c r="AQ21662" s="1" t="s">
        <v>913519</v>
      </c>
      <c r="AR21662" s="1" t="s">
        <v>159831</v>
      </c>
      <c r="AS21662" s="1" t="s">
        <v>772776</v>
      </c>
      <c r="AT21662" s="1" t="s">
        <v>779538</v>
      </c>
      <c r="AU21662" s="1" t="s">
        <v>796201</v>
      </c>
      <c r="AV21662" s="1" t="s">
        <v>649878</v>
      </c>
      <c r="AW21662" s="1" t="s">
        <v>60149</v>
      </c>
      <c r="AX21662" s="1" t="s">
        <v>913520</v>
      </c>
      <c r="AY21662" s="1" t="s">
        <v>913521</v>
      </c>
      <c r="AZ21662" s="1" t="s">
        <v>338060</v>
      </c>
      <c r="BA21662" s="1" t="s">
        <v>195071</v>
      </c>
      <c r="BB21662" s="1" t="s">
        <v>913522</v>
      </c>
      <c r="BC21662" s="1" t="s">
        <v>224706</v>
      </c>
      <c r="BD21662" s="1" t="s">
        <v>265246</v>
      </c>
      <c r="BE21662" s="1" t="s">
        <v>913523</v>
      </c>
      <c r="BF21662" s="1" t="s">
        <v>112265</v>
      </c>
      <c r="BG21662" s="1" t="s">
        <v>913524</v>
      </c>
      <c r="BH21662" s="1" t="s">
        <v>913525</v>
      </c>
      <c r="BI21662" s="1" t="s">
        <v>913526</v>
      </c>
      <c r="BJ21662" s="1" t="s">
        <v>913527</v>
      </c>
      <c r="BK21662" s="1" t="s">
        <v>913528</v>
      </c>
      <c r="BL21662" s="1" t="s">
        <v>368097</v>
      </c>
      <c r="BM21662" s="1" t="s">
        <v>913529</v>
      </c>
    </row>
    <row r="21663" spans="1:65" x14ac:dyDescent="0.3">
      <c r="A21663" s="1" t="s">
        <v>913530</v>
      </c>
      <c r="B21663" s="1" t="s">
        <v>913531</v>
      </c>
      <c r="C21663" s="1" t="s">
        <v>913532</v>
      </c>
      <c r="D21663" s="1" t="s">
        <v>913533</v>
      </c>
      <c r="E21663" s="1" t="s">
        <v>514089</v>
      </c>
      <c r="F21663" s="1" t="s">
        <v>913534</v>
      </c>
      <c r="G21663" s="1" t="s">
        <v>439492</v>
      </c>
      <c r="H21663" s="1" t="s">
        <v>913535</v>
      </c>
      <c r="I21663" s="1" t="s">
        <v>248249</v>
      </c>
      <c r="J21663" s="1" t="s">
        <v>374015</v>
      </c>
      <c r="K21663" s="1" t="s">
        <v>895216</v>
      </c>
      <c r="L21663" s="1" t="s">
        <v>913536</v>
      </c>
      <c r="M21663" s="1" t="s">
        <v>351695</v>
      </c>
      <c r="N21663" s="1" t="s">
        <v>755191</v>
      </c>
      <c r="O21663" s="1" t="s">
        <v>30070</v>
      </c>
      <c r="P21663" s="1" t="s">
        <v>913537</v>
      </c>
      <c r="Q21663" s="1" t="s">
        <v>903556</v>
      </c>
      <c r="R21663" s="1" t="s">
        <v>43362</v>
      </c>
      <c r="S21663" s="1" t="s">
        <v>496060</v>
      </c>
      <c r="T21663" s="1" t="s">
        <v>913538</v>
      </c>
      <c r="U21663" s="1" t="s">
        <v>913539</v>
      </c>
      <c r="V21663" s="1" t="s">
        <v>913540</v>
      </c>
      <c r="W21663" s="1" t="s">
        <v>913541</v>
      </c>
      <c r="X21663" s="1" t="s">
        <v>913542</v>
      </c>
      <c r="Y21663" s="1" t="s">
        <v>335400</v>
      </c>
      <c r="Z21663" s="1" t="s">
        <v>24371</v>
      </c>
      <c r="AA21663" s="1" t="s">
        <v>913543</v>
      </c>
      <c r="AB21663" s="1" t="s">
        <v>158850</v>
      </c>
      <c r="AC21663" s="1" t="s">
        <v>913544</v>
      </c>
      <c r="AD21663" s="1" t="s">
        <v>30342</v>
      </c>
      <c r="AE21663" s="1" t="s">
        <v>457675</v>
      </c>
      <c r="AF21663" s="1" t="s">
        <v>913545</v>
      </c>
      <c r="AG21663" s="1" t="s">
        <v>913546</v>
      </c>
      <c r="AH21663" s="1" t="s">
        <v>913547</v>
      </c>
      <c r="AI21663" s="1" t="s">
        <v>913548</v>
      </c>
      <c r="AJ21663" s="1" t="s">
        <v>913549</v>
      </c>
      <c r="AK21663" s="1" t="s">
        <v>913550</v>
      </c>
      <c r="AL21663" s="1" t="s">
        <v>913551</v>
      </c>
      <c r="AM21663" s="1" t="s">
        <v>913552</v>
      </c>
      <c r="AN21663" s="1" t="s">
        <v>523117</v>
      </c>
      <c r="AO21663" s="1" t="s">
        <v>913553</v>
      </c>
      <c r="AP21663" s="1" t="s">
        <v>913554</v>
      </c>
      <c r="AQ21663" s="1" t="s">
        <v>913555</v>
      </c>
      <c r="AR21663" s="1" t="s">
        <v>429535</v>
      </c>
      <c r="AS21663" s="1" t="s">
        <v>511573</v>
      </c>
      <c r="AT21663" s="1" t="s">
        <v>913556</v>
      </c>
      <c r="AU21663" s="1" t="s">
        <v>913557</v>
      </c>
      <c r="AV21663" s="1" t="s">
        <v>913558</v>
      </c>
      <c r="AW21663" s="1" t="s">
        <v>269955</v>
      </c>
      <c r="AX21663" s="1" t="s">
        <v>913559</v>
      </c>
      <c r="AY21663" s="1" t="s">
        <v>503876</v>
      </c>
      <c r="AZ21663" s="1" t="s">
        <v>913560</v>
      </c>
      <c r="BA21663" s="1" t="s">
        <v>554201</v>
      </c>
      <c r="BB21663" s="1" t="s">
        <v>913561</v>
      </c>
      <c r="BC21663" s="1" t="s">
        <v>573823</v>
      </c>
      <c r="BD21663" s="1" t="s">
        <v>913562</v>
      </c>
      <c r="BE21663" s="1" t="s">
        <v>729898</v>
      </c>
      <c r="BF21663" s="1" t="s">
        <v>104538</v>
      </c>
      <c r="BG21663" s="1" t="s">
        <v>913563</v>
      </c>
      <c r="BH21663" s="1" t="s">
        <v>913564</v>
      </c>
      <c r="BI21663" s="1" t="s">
        <v>709405</v>
      </c>
      <c r="BJ21663" s="1" t="s">
        <v>913565</v>
      </c>
      <c r="BK21663" s="1" t="s">
        <v>913566</v>
      </c>
      <c r="BL21663" s="1" t="s">
        <v>913567</v>
      </c>
      <c r="BM21663" s="1" t="s">
        <v>913568</v>
      </c>
    </row>
    <row r="21664" spans="1:65" x14ac:dyDescent="0.3">
      <c r="A21664" s="1" t="s">
        <v>913569</v>
      </c>
      <c r="B21664" s="1" t="s">
        <v>913570</v>
      </c>
      <c r="C21664" s="1" t="s">
        <v>913571</v>
      </c>
      <c r="D21664" s="1" t="s">
        <v>913572</v>
      </c>
      <c r="E21664" s="1" t="s">
        <v>115428</v>
      </c>
      <c r="F21664" s="1" t="s">
        <v>41480</v>
      </c>
      <c r="G21664" s="1" t="s">
        <v>64745</v>
      </c>
      <c r="H21664" s="1" t="s">
        <v>913573</v>
      </c>
      <c r="I21664" s="1" t="s">
        <v>80387</v>
      </c>
      <c r="J21664" s="1" t="s">
        <v>54077</v>
      </c>
      <c r="K21664" s="1" t="s">
        <v>913574</v>
      </c>
      <c r="L21664" s="1" t="s">
        <v>913575</v>
      </c>
      <c r="M21664" s="1" t="s">
        <v>351695</v>
      </c>
      <c r="N21664" s="1" t="s">
        <v>116415</v>
      </c>
      <c r="O21664" s="1" t="s">
        <v>234243</v>
      </c>
      <c r="P21664" s="1" t="s">
        <v>913576</v>
      </c>
      <c r="Q21664" s="1" t="s">
        <v>903556</v>
      </c>
      <c r="R21664" s="1" t="s">
        <v>913577</v>
      </c>
      <c r="S21664" s="1" t="s">
        <v>102047</v>
      </c>
      <c r="T21664" s="1" t="s">
        <v>913578</v>
      </c>
      <c r="U21664" s="1" t="s">
        <v>913539</v>
      </c>
      <c r="V21664" s="1" t="s">
        <v>913579</v>
      </c>
      <c r="W21664" s="1" t="s">
        <v>913580</v>
      </c>
      <c r="X21664" s="1" t="s">
        <v>913581</v>
      </c>
      <c r="Y21664" s="1" t="s">
        <v>913582</v>
      </c>
      <c r="Z21664" s="1" t="s">
        <v>31865</v>
      </c>
      <c r="AA21664" s="1" t="s">
        <v>91919</v>
      </c>
      <c r="AB21664" s="1" t="s">
        <v>157770</v>
      </c>
      <c r="AC21664" s="1" t="s">
        <v>913583</v>
      </c>
      <c r="AD21664" s="1" t="s">
        <v>25184</v>
      </c>
      <c r="AE21664" s="1" t="s">
        <v>913584</v>
      </c>
      <c r="AF21664" s="1" t="s">
        <v>913545</v>
      </c>
      <c r="AG21664" s="1" t="s">
        <v>913585</v>
      </c>
      <c r="AH21664" s="1" t="s">
        <v>266620</v>
      </c>
      <c r="AI21664" s="1" t="s">
        <v>913586</v>
      </c>
      <c r="AJ21664" s="1" t="s">
        <v>913549</v>
      </c>
      <c r="AK21664" s="1" t="s">
        <v>913587</v>
      </c>
      <c r="AL21664" s="1" t="s">
        <v>714376</v>
      </c>
      <c r="AM21664" s="1" t="s">
        <v>913588</v>
      </c>
      <c r="AN21664" s="1" t="s">
        <v>523117</v>
      </c>
      <c r="AO21664" s="1" t="s">
        <v>913589</v>
      </c>
      <c r="AP21664" s="1" t="s">
        <v>913590</v>
      </c>
      <c r="AQ21664" s="1" t="s">
        <v>913591</v>
      </c>
      <c r="AR21664" s="1" t="s">
        <v>429535</v>
      </c>
      <c r="AS21664" s="1" t="s">
        <v>913592</v>
      </c>
      <c r="AT21664" s="1" t="s">
        <v>913593</v>
      </c>
      <c r="AU21664" s="1" t="s">
        <v>913594</v>
      </c>
      <c r="AV21664" s="1" t="s">
        <v>220065</v>
      </c>
      <c r="AW21664" s="1" t="s">
        <v>32965</v>
      </c>
      <c r="AX21664" s="1" t="s">
        <v>913595</v>
      </c>
      <c r="AY21664" s="1" t="s">
        <v>913596</v>
      </c>
      <c r="AZ21664" s="1" t="s">
        <v>36854</v>
      </c>
      <c r="BA21664" s="1" t="s">
        <v>913597</v>
      </c>
      <c r="BB21664" s="1" t="s">
        <v>913598</v>
      </c>
      <c r="BC21664" s="1" t="s">
        <v>260740</v>
      </c>
      <c r="BD21664" s="1" t="s">
        <v>913599</v>
      </c>
      <c r="BE21664" s="1" t="s">
        <v>913600</v>
      </c>
      <c r="BF21664" s="1" t="s">
        <v>913601</v>
      </c>
      <c r="BG21664" s="1" t="s">
        <v>913602</v>
      </c>
      <c r="BH21664" s="1" t="s">
        <v>913603</v>
      </c>
      <c r="BI21664" s="1" t="s">
        <v>660517</v>
      </c>
      <c r="BJ21664" s="1" t="s">
        <v>913604</v>
      </c>
      <c r="BK21664" s="1" t="s">
        <v>913605</v>
      </c>
      <c r="BL21664" s="1" t="s">
        <v>261406</v>
      </c>
      <c r="BM21664" s="1" t="s">
        <v>913606</v>
      </c>
    </row>
    <row r="21665" spans="1:65" x14ac:dyDescent="0.3">
      <c r="A21665" s="1" t="s">
        <v>913607</v>
      </c>
      <c r="B21665" s="1" t="s">
        <v>913608</v>
      </c>
      <c r="C21665" s="1" t="s">
        <v>462019</v>
      </c>
      <c r="D21665" s="1" t="s">
        <v>913609</v>
      </c>
      <c r="E21665" s="1" t="s">
        <v>913610</v>
      </c>
      <c r="F21665" s="1" t="s">
        <v>409565</v>
      </c>
      <c r="G21665" s="1" t="s">
        <v>913611</v>
      </c>
      <c r="H21665" s="1" t="s">
        <v>913612</v>
      </c>
      <c r="I21665" s="1" t="s">
        <v>872682</v>
      </c>
      <c r="J21665" s="1" t="s">
        <v>303434</v>
      </c>
      <c r="K21665" s="1" t="s">
        <v>913613</v>
      </c>
      <c r="L21665" s="1" t="s">
        <v>913614</v>
      </c>
      <c r="M21665" s="1" t="s">
        <v>51205</v>
      </c>
      <c r="N21665" s="1" t="s">
        <v>913615</v>
      </c>
      <c r="O21665" s="1" t="s">
        <v>66228</v>
      </c>
      <c r="P21665" s="1" t="s">
        <v>913616</v>
      </c>
      <c r="Q21665" s="1" t="s">
        <v>771580</v>
      </c>
      <c r="R21665" s="1" t="s">
        <v>185334</v>
      </c>
      <c r="S21665" s="1" t="s">
        <v>92483</v>
      </c>
      <c r="T21665" s="1" t="s">
        <v>913617</v>
      </c>
      <c r="U21665" s="1" t="s">
        <v>364483</v>
      </c>
      <c r="V21665" s="1" t="s">
        <v>913618</v>
      </c>
      <c r="W21665" s="1" t="s">
        <v>913619</v>
      </c>
      <c r="X21665" s="1" t="s">
        <v>913620</v>
      </c>
      <c r="Y21665" s="1" t="s">
        <v>913621</v>
      </c>
      <c r="Z21665" s="1" t="s">
        <v>26546</v>
      </c>
      <c r="AA21665" s="1" t="s">
        <v>913622</v>
      </c>
      <c r="AB21665" s="1" t="s">
        <v>371048</v>
      </c>
      <c r="AC21665" s="1" t="s">
        <v>913623</v>
      </c>
      <c r="AD21665" s="1" t="s">
        <v>99998</v>
      </c>
      <c r="AE21665" s="1" t="s">
        <v>267290</v>
      </c>
      <c r="AF21665" s="1" t="s">
        <v>913624</v>
      </c>
      <c r="AG21665" s="1" t="s">
        <v>913625</v>
      </c>
      <c r="AH21665" s="1" t="s">
        <v>254818</v>
      </c>
      <c r="AI21665" s="1" t="s">
        <v>913626</v>
      </c>
      <c r="AJ21665" s="1" t="s">
        <v>362618</v>
      </c>
      <c r="AK21665" s="1" t="s">
        <v>913627</v>
      </c>
      <c r="AL21665" s="1" t="s">
        <v>913628</v>
      </c>
      <c r="AM21665" s="1" t="s">
        <v>913629</v>
      </c>
      <c r="AN21665" s="1" t="s">
        <v>913630</v>
      </c>
      <c r="AO21665" s="1" t="s">
        <v>913631</v>
      </c>
      <c r="AP21665" s="1" t="s">
        <v>105343</v>
      </c>
      <c r="AQ21665" s="1" t="s">
        <v>913632</v>
      </c>
      <c r="AR21665" s="1" t="s">
        <v>673966</v>
      </c>
      <c r="AS21665" s="1" t="s">
        <v>913633</v>
      </c>
      <c r="AT21665" s="1" t="s">
        <v>913634</v>
      </c>
      <c r="AU21665" s="1" t="s">
        <v>913635</v>
      </c>
      <c r="AV21665" s="1" t="s">
        <v>913636</v>
      </c>
      <c r="AW21665" s="1" t="s">
        <v>40565</v>
      </c>
      <c r="AX21665" s="1" t="s">
        <v>913637</v>
      </c>
      <c r="AY21665" s="1" t="s">
        <v>193300</v>
      </c>
      <c r="AZ21665" s="1" t="s">
        <v>62613</v>
      </c>
      <c r="BA21665" s="1" t="s">
        <v>913638</v>
      </c>
      <c r="BB21665" s="1" t="s">
        <v>900848</v>
      </c>
      <c r="BC21665" s="1" t="s">
        <v>89760</v>
      </c>
      <c r="BD21665" s="1" t="s">
        <v>913639</v>
      </c>
      <c r="BE21665" s="1" t="s">
        <v>913640</v>
      </c>
      <c r="BF21665" s="1" t="s">
        <v>913641</v>
      </c>
      <c r="BG21665" s="1" t="s">
        <v>913642</v>
      </c>
      <c r="BH21665" s="1" t="s">
        <v>913643</v>
      </c>
      <c r="BI21665" s="1" t="s">
        <v>658385</v>
      </c>
      <c r="BJ21665" s="1" t="s">
        <v>913644</v>
      </c>
      <c r="BK21665" s="1" t="s">
        <v>913645</v>
      </c>
      <c r="BL21665" s="1" t="s">
        <v>265231</v>
      </c>
      <c r="BM21665" s="1" t="s">
        <v>913646</v>
      </c>
    </row>
    <row r="21666" spans="1:65" x14ac:dyDescent="0.3">
      <c r="A21666" s="1" t="s">
        <v>913647</v>
      </c>
      <c r="B21666" s="1" t="s">
        <v>913648</v>
      </c>
      <c r="C21666" s="1" t="s">
        <v>913649</v>
      </c>
      <c r="D21666" s="1" t="s">
        <v>913650</v>
      </c>
      <c r="E21666" s="1" t="s">
        <v>166056</v>
      </c>
      <c r="F21666" s="1" t="s">
        <v>913651</v>
      </c>
      <c r="G21666" s="1" t="s">
        <v>75600</v>
      </c>
      <c r="H21666" s="1" t="s">
        <v>913652</v>
      </c>
      <c r="I21666" s="1" t="s">
        <v>904904</v>
      </c>
      <c r="J21666" s="1" t="s">
        <v>139058</v>
      </c>
      <c r="K21666" s="1" t="s">
        <v>259091</v>
      </c>
      <c r="L21666" s="1" t="s">
        <v>913653</v>
      </c>
      <c r="M21666" s="1" t="s">
        <v>51205</v>
      </c>
      <c r="N21666" s="1" t="s">
        <v>913654</v>
      </c>
      <c r="O21666" s="1" t="s">
        <v>913655</v>
      </c>
      <c r="P21666" s="1" t="s">
        <v>913656</v>
      </c>
      <c r="Q21666" s="1" t="s">
        <v>771580</v>
      </c>
      <c r="R21666" s="1" t="s">
        <v>913657</v>
      </c>
      <c r="S21666" s="1" t="s">
        <v>254402</v>
      </c>
      <c r="T21666" s="1" t="s">
        <v>913658</v>
      </c>
      <c r="U21666" s="1" t="s">
        <v>364483</v>
      </c>
      <c r="V21666" s="1" t="s">
        <v>913659</v>
      </c>
      <c r="W21666" s="1" t="s">
        <v>913660</v>
      </c>
      <c r="X21666" s="1" t="s">
        <v>913661</v>
      </c>
      <c r="Y21666" s="1" t="s">
        <v>909196</v>
      </c>
      <c r="Z21666" s="1" t="s">
        <v>40149</v>
      </c>
      <c r="AA21666" s="1" t="s">
        <v>913662</v>
      </c>
      <c r="AB21666" s="1" t="s">
        <v>838230</v>
      </c>
      <c r="AC21666" s="1" t="s">
        <v>913663</v>
      </c>
      <c r="AD21666" s="1" t="s">
        <v>897789</v>
      </c>
      <c r="AE21666" s="1" t="s">
        <v>913664</v>
      </c>
      <c r="AF21666" s="1" t="s">
        <v>913624</v>
      </c>
      <c r="AG21666" s="1" t="s">
        <v>913665</v>
      </c>
      <c r="AH21666" s="1" t="s">
        <v>267540</v>
      </c>
      <c r="AI21666" s="1" t="s">
        <v>913666</v>
      </c>
      <c r="AJ21666" s="1" t="s">
        <v>362618</v>
      </c>
      <c r="AK21666" s="1" t="s">
        <v>913667</v>
      </c>
      <c r="AL21666" s="1" t="s">
        <v>567727</v>
      </c>
      <c r="AM21666" s="1" t="s">
        <v>913668</v>
      </c>
      <c r="AN21666" s="1" t="s">
        <v>913630</v>
      </c>
      <c r="AO21666" s="1" t="s">
        <v>913669</v>
      </c>
      <c r="AP21666" s="1" t="s">
        <v>244066</v>
      </c>
      <c r="AQ21666" s="1" t="s">
        <v>913670</v>
      </c>
      <c r="AR21666" s="1" t="s">
        <v>673966</v>
      </c>
      <c r="AS21666" s="1" t="s">
        <v>913671</v>
      </c>
      <c r="AT21666" s="1" t="s">
        <v>913672</v>
      </c>
      <c r="AU21666" s="1" t="s">
        <v>913673</v>
      </c>
      <c r="AV21666" s="1" t="s">
        <v>689908</v>
      </c>
      <c r="AW21666" s="1" t="s">
        <v>47599</v>
      </c>
      <c r="AX21666" s="1" t="s">
        <v>913674</v>
      </c>
      <c r="AY21666" s="1" t="s">
        <v>64238</v>
      </c>
      <c r="AZ21666" s="1" t="s">
        <v>63851</v>
      </c>
      <c r="BA21666" s="1" t="s">
        <v>913675</v>
      </c>
      <c r="BB21666" s="1" t="s">
        <v>913676</v>
      </c>
      <c r="BC21666" s="1" t="s">
        <v>116034</v>
      </c>
      <c r="BD21666" s="1" t="s">
        <v>913677</v>
      </c>
      <c r="BE21666" s="1" t="s">
        <v>913678</v>
      </c>
      <c r="BF21666" s="1" t="s">
        <v>913679</v>
      </c>
      <c r="BG21666" s="1" t="s">
        <v>913680</v>
      </c>
      <c r="BH21666" s="1" t="s">
        <v>913681</v>
      </c>
      <c r="BI21666" s="1" t="s">
        <v>913682</v>
      </c>
      <c r="BJ21666" s="1" t="s">
        <v>913683</v>
      </c>
      <c r="BK21666" s="1" t="s">
        <v>913684</v>
      </c>
      <c r="BL21666" s="1" t="s">
        <v>94209</v>
      </c>
      <c r="BM21666" s="1" t="s">
        <v>257454</v>
      </c>
    </row>
    <row r="21667" spans="1:65" x14ac:dyDescent="0.3">
      <c r="A21667" s="1" t="s">
        <v>913685</v>
      </c>
      <c r="B21667" s="1" t="s">
        <v>913686</v>
      </c>
      <c r="C21667" s="1" t="s">
        <v>913687</v>
      </c>
      <c r="D21667" s="1" t="s">
        <v>913688</v>
      </c>
      <c r="E21667" s="1" t="s">
        <v>913689</v>
      </c>
      <c r="F21667" s="1" t="s">
        <v>913690</v>
      </c>
      <c r="G21667" s="1" t="s">
        <v>206608</v>
      </c>
      <c r="H21667" s="1" t="s">
        <v>913691</v>
      </c>
      <c r="I21667" s="1" t="s">
        <v>334425</v>
      </c>
      <c r="J21667" s="1" t="s">
        <v>477738</v>
      </c>
      <c r="K21667" s="1" t="s">
        <v>911756</v>
      </c>
      <c r="L21667" s="1" t="s">
        <v>913692</v>
      </c>
      <c r="M21667" s="1" t="s">
        <v>353925</v>
      </c>
      <c r="N21667" s="1" t="s">
        <v>785656</v>
      </c>
      <c r="O21667" s="1" t="s">
        <v>281102</v>
      </c>
      <c r="P21667" s="1" t="s">
        <v>913693</v>
      </c>
      <c r="Q21667" s="1" t="s">
        <v>228784</v>
      </c>
      <c r="R21667" s="1" t="s">
        <v>115254</v>
      </c>
      <c r="S21667" s="1" t="s">
        <v>45596</v>
      </c>
      <c r="T21667" s="1" t="s">
        <v>913694</v>
      </c>
      <c r="U21667" s="1" t="s">
        <v>913695</v>
      </c>
      <c r="V21667" s="1" t="s">
        <v>913696</v>
      </c>
      <c r="W21667" s="1" t="s">
        <v>913697</v>
      </c>
      <c r="X21667" s="1" t="s">
        <v>503915</v>
      </c>
      <c r="Y21667" s="1" t="s">
        <v>913698</v>
      </c>
      <c r="Z21667" s="1" t="s">
        <v>110793</v>
      </c>
      <c r="AA21667" s="1" t="s">
        <v>913699</v>
      </c>
      <c r="AB21667" s="1" t="s">
        <v>165419</v>
      </c>
      <c r="AC21667" s="1" t="s">
        <v>913700</v>
      </c>
      <c r="AD21667" s="1" t="s">
        <v>22657</v>
      </c>
      <c r="AE21667" s="1" t="s">
        <v>913701</v>
      </c>
      <c r="AF21667" s="1" t="s">
        <v>211314</v>
      </c>
      <c r="AG21667" s="1" t="s">
        <v>913702</v>
      </c>
      <c r="AH21667" s="1" t="s">
        <v>913703</v>
      </c>
      <c r="AI21667" s="1" t="s">
        <v>913704</v>
      </c>
      <c r="AJ21667" s="1" t="s">
        <v>802947</v>
      </c>
      <c r="AK21667" s="1" t="s">
        <v>913705</v>
      </c>
      <c r="AL21667" s="1" t="s">
        <v>868281</v>
      </c>
      <c r="AM21667" s="1" t="s">
        <v>913706</v>
      </c>
      <c r="AN21667" s="1" t="s">
        <v>735739</v>
      </c>
      <c r="AO21667" s="1" t="s">
        <v>913707</v>
      </c>
      <c r="AP21667" s="1" t="s">
        <v>109671</v>
      </c>
      <c r="AQ21667" s="1" t="s">
        <v>913708</v>
      </c>
      <c r="AR21667" s="1" t="s">
        <v>634206</v>
      </c>
      <c r="AS21667" s="1" t="s">
        <v>913709</v>
      </c>
      <c r="AT21667" s="1" t="s">
        <v>913710</v>
      </c>
      <c r="AU21667" s="1" t="s">
        <v>913711</v>
      </c>
      <c r="AV21667" s="1" t="s">
        <v>54261</v>
      </c>
      <c r="AW21667" s="1" t="s">
        <v>913712</v>
      </c>
      <c r="AX21667" s="1" t="s">
        <v>913713</v>
      </c>
      <c r="AY21667" s="1" t="s">
        <v>45679</v>
      </c>
      <c r="AZ21667" s="1" t="s">
        <v>50827</v>
      </c>
      <c r="BA21667" s="1" t="s">
        <v>913714</v>
      </c>
      <c r="BB21667" s="1" t="s">
        <v>913715</v>
      </c>
      <c r="BC21667" s="1" t="s">
        <v>34523</v>
      </c>
      <c r="BD21667" s="1" t="s">
        <v>902100</v>
      </c>
      <c r="BE21667" s="1" t="s">
        <v>913716</v>
      </c>
      <c r="BF21667" s="1" t="s">
        <v>913717</v>
      </c>
      <c r="BG21667" s="1" t="s">
        <v>913718</v>
      </c>
      <c r="BH21667" s="1" t="s">
        <v>913719</v>
      </c>
      <c r="BI21667" s="1" t="s">
        <v>913720</v>
      </c>
      <c r="BJ21667" s="1" t="s">
        <v>913721</v>
      </c>
      <c r="BK21667" s="1" t="s">
        <v>913722</v>
      </c>
      <c r="BL21667" s="1" t="s">
        <v>110664</v>
      </c>
      <c r="BM21667" s="1" t="s">
        <v>252889</v>
      </c>
    </row>
    <row r="21668" spans="1:65" x14ac:dyDescent="0.3">
      <c r="A21668" s="1" t="s">
        <v>913723</v>
      </c>
      <c r="B21668" s="1" t="s">
        <v>913724</v>
      </c>
      <c r="C21668" s="1" t="s">
        <v>913725</v>
      </c>
      <c r="D21668" s="1" t="s">
        <v>913726</v>
      </c>
      <c r="E21668" s="1" t="s">
        <v>144026</v>
      </c>
      <c r="F21668" s="1" t="s">
        <v>343976</v>
      </c>
      <c r="G21668" s="1" t="s">
        <v>297167</v>
      </c>
      <c r="H21668" s="1" t="s">
        <v>585038</v>
      </c>
      <c r="I21668" s="1" t="s">
        <v>332226</v>
      </c>
      <c r="J21668" s="1" t="s">
        <v>280604</v>
      </c>
      <c r="K21668" s="1" t="s">
        <v>913727</v>
      </c>
      <c r="L21668" s="1" t="s">
        <v>913728</v>
      </c>
      <c r="M21668" s="1" t="s">
        <v>551826</v>
      </c>
      <c r="N21668" s="1" t="s">
        <v>547442</v>
      </c>
      <c r="O21668" s="1" t="s">
        <v>762205</v>
      </c>
      <c r="P21668" s="1" t="s">
        <v>913729</v>
      </c>
      <c r="Q21668" s="1" t="s">
        <v>271460</v>
      </c>
      <c r="R21668" s="1" t="s">
        <v>78990</v>
      </c>
      <c r="S21668" s="1" t="s">
        <v>236869</v>
      </c>
      <c r="T21668" s="1" t="s">
        <v>913730</v>
      </c>
      <c r="U21668" s="1" t="s">
        <v>692290</v>
      </c>
      <c r="V21668" s="1" t="s">
        <v>913731</v>
      </c>
      <c r="W21668" s="1" t="s">
        <v>913732</v>
      </c>
      <c r="X21668" s="1" t="s">
        <v>913733</v>
      </c>
      <c r="Y21668" s="1" t="s">
        <v>913734</v>
      </c>
      <c r="Z21668" s="1" t="s">
        <v>23355</v>
      </c>
      <c r="AA21668" s="1" t="s">
        <v>334082</v>
      </c>
      <c r="AB21668" s="1" t="s">
        <v>119797</v>
      </c>
      <c r="AC21668" s="1" t="s">
        <v>913735</v>
      </c>
      <c r="AD21668" s="1" t="s">
        <v>27667</v>
      </c>
      <c r="AE21668" s="1" t="s">
        <v>76061</v>
      </c>
      <c r="AF21668" s="1" t="s">
        <v>913736</v>
      </c>
      <c r="AG21668" s="1" t="s">
        <v>913737</v>
      </c>
      <c r="AH21668" s="1" t="s">
        <v>913738</v>
      </c>
      <c r="AI21668" s="1" t="s">
        <v>913739</v>
      </c>
      <c r="AJ21668" s="1" t="s">
        <v>58831</v>
      </c>
      <c r="AK21668" s="1" t="s">
        <v>913740</v>
      </c>
      <c r="AL21668" s="1" t="s">
        <v>714306</v>
      </c>
      <c r="AM21668" s="1" t="s">
        <v>913741</v>
      </c>
      <c r="AN21668" s="1" t="s">
        <v>913742</v>
      </c>
      <c r="AO21668" s="1" t="s">
        <v>913743</v>
      </c>
      <c r="AP21668" s="1" t="s">
        <v>908842</v>
      </c>
      <c r="AQ21668" s="1" t="s">
        <v>913744</v>
      </c>
      <c r="AR21668" s="1" t="s">
        <v>161611</v>
      </c>
      <c r="AS21668" s="1" t="s">
        <v>913745</v>
      </c>
      <c r="AT21668" s="1" t="s">
        <v>913746</v>
      </c>
      <c r="AU21668" s="1" t="s">
        <v>913747</v>
      </c>
      <c r="AV21668" s="1" t="s">
        <v>242315</v>
      </c>
      <c r="AW21668" s="1" t="s">
        <v>474743</v>
      </c>
      <c r="AX21668" s="1" t="s">
        <v>913748</v>
      </c>
      <c r="AY21668" s="1" t="s">
        <v>65964</v>
      </c>
      <c r="AZ21668" s="1" t="s">
        <v>229892</v>
      </c>
      <c r="BA21668" s="1" t="s">
        <v>913749</v>
      </c>
      <c r="BB21668" s="1" t="s">
        <v>913750</v>
      </c>
      <c r="BC21668" s="1" t="s">
        <v>51134</v>
      </c>
      <c r="BD21668" s="1" t="s">
        <v>913751</v>
      </c>
      <c r="BE21668" s="1" t="s">
        <v>907389</v>
      </c>
      <c r="BF21668" s="1" t="s">
        <v>913752</v>
      </c>
      <c r="BG21668" s="1" t="s">
        <v>913753</v>
      </c>
      <c r="BH21668" s="1" t="s">
        <v>913754</v>
      </c>
      <c r="BI21668" s="1" t="s">
        <v>655303</v>
      </c>
      <c r="BJ21668" s="1" t="s">
        <v>913755</v>
      </c>
      <c r="BK21668" s="1" t="s">
        <v>913756</v>
      </c>
      <c r="BL21668" s="1" t="s">
        <v>244829</v>
      </c>
      <c r="BM21668" s="1" t="s">
        <v>913757</v>
      </c>
    </row>
    <row r="21669" spans="1:65" x14ac:dyDescent="0.3">
      <c r="A21669" s="1" t="s">
        <v>913758</v>
      </c>
      <c r="B21669" s="1" t="s">
        <v>913759</v>
      </c>
      <c r="C21669" s="1" t="s">
        <v>913760</v>
      </c>
      <c r="D21669" s="1" t="s">
        <v>913761</v>
      </c>
      <c r="E21669" s="1" t="s">
        <v>172076</v>
      </c>
      <c r="F21669" s="1" t="s">
        <v>473256</v>
      </c>
      <c r="G21669" s="1" t="s">
        <v>153532</v>
      </c>
      <c r="H21669" s="1" t="s">
        <v>913762</v>
      </c>
      <c r="I21669" s="1" t="s">
        <v>328887</v>
      </c>
      <c r="J21669" s="1" t="s">
        <v>285235</v>
      </c>
      <c r="K21669" s="1" t="s">
        <v>913763</v>
      </c>
      <c r="L21669" s="1" t="s">
        <v>913764</v>
      </c>
      <c r="M21669" s="1" t="s">
        <v>913765</v>
      </c>
      <c r="N21669" s="1" t="s">
        <v>152603</v>
      </c>
      <c r="O21669" s="1" t="s">
        <v>295885</v>
      </c>
      <c r="P21669" s="1" t="s">
        <v>526626</v>
      </c>
      <c r="Q21669" s="1" t="s">
        <v>512605</v>
      </c>
      <c r="R21669" s="1" t="s">
        <v>58367</v>
      </c>
      <c r="S21669" s="1" t="s">
        <v>207843</v>
      </c>
      <c r="T21669" s="1" t="s">
        <v>913766</v>
      </c>
      <c r="U21669" s="1" t="s">
        <v>99681</v>
      </c>
      <c r="V21669" s="1" t="s">
        <v>913767</v>
      </c>
      <c r="W21669" s="1" t="s">
        <v>876307</v>
      </c>
      <c r="X21669" s="1" t="s">
        <v>913768</v>
      </c>
      <c r="Y21669" s="1" t="s">
        <v>913769</v>
      </c>
      <c r="Z21669" s="1" t="s">
        <v>26062</v>
      </c>
      <c r="AA21669" s="1" t="s">
        <v>913770</v>
      </c>
      <c r="AB21669" s="1" t="s">
        <v>222583</v>
      </c>
      <c r="AC21669" s="1" t="s">
        <v>913771</v>
      </c>
      <c r="AD21669" s="1" t="s">
        <v>111616</v>
      </c>
      <c r="AE21669" s="1" t="s">
        <v>913772</v>
      </c>
      <c r="AF21669" s="1" t="s">
        <v>323377</v>
      </c>
      <c r="AG21669" s="1" t="s">
        <v>913773</v>
      </c>
      <c r="AH21669" s="1" t="s">
        <v>887172</v>
      </c>
      <c r="AI21669" s="1" t="s">
        <v>47636</v>
      </c>
      <c r="AJ21669" s="1" t="s">
        <v>289837</v>
      </c>
      <c r="AK21669" s="1" t="s">
        <v>913774</v>
      </c>
      <c r="AL21669" s="1" t="s">
        <v>713857</v>
      </c>
      <c r="AM21669" s="1" t="s">
        <v>913775</v>
      </c>
      <c r="AN21669" s="1" t="s">
        <v>913776</v>
      </c>
      <c r="AO21669" s="1" t="s">
        <v>910368</v>
      </c>
      <c r="AP21669" s="1" t="s">
        <v>195911</v>
      </c>
      <c r="AQ21669" s="1" t="s">
        <v>913777</v>
      </c>
      <c r="AR21669" s="1" t="s">
        <v>372585</v>
      </c>
      <c r="AS21669" s="1" t="s">
        <v>876577</v>
      </c>
      <c r="AT21669" s="1" t="s">
        <v>259091</v>
      </c>
      <c r="AU21669" s="1" t="s">
        <v>913778</v>
      </c>
      <c r="AV21669" s="1" t="s">
        <v>913779</v>
      </c>
      <c r="AW21669" s="1" t="s">
        <v>564524</v>
      </c>
      <c r="AX21669" s="1" t="s">
        <v>913780</v>
      </c>
      <c r="AY21669" s="1" t="s">
        <v>62807</v>
      </c>
      <c r="AZ21669" s="1" t="s">
        <v>45566</v>
      </c>
      <c r="BA21669" s="1" t="s">
        <v>913781</v>
      </c>
      <c r="BB21669" s="1" t="s">
        <v>913782</v>
      </c>
      <c r="BC21669" s="1" t="s">
        <v>257530</v>
      </c>
      <c r="BD21669" s="1" t="s">
        <v>269187</v>
      </c>
      <c r="BE21669" s="1" t="s">
        <v>913783</v>
      </c>
      <c r="BF21669" s="1" t="s">
        <v>913784</v>
      </c>
      <c r="BG21669" s="1" t="s">
        <v>913785</v>
      </c>
      <c r="BH21669" s="1" t="s">
        <v>913786</v>
      </c>
      <c r="BI21669" s="1" t="s">
        <v>656138</v>
      </c>
      <c r="BJ21669" s="1" t="s">
        <v>913787</v>
      </c>
      <c r="BK21669" s="1" t="s">
        <v>913788</v>
      </c>
      <c r="BL21669" s="1" t="s">
        <v>906992</v>
      </c>
      <c r="BM21669" s="1" t="s">
        <v>913789</v>
      </c>
    </row>
    <row r="21670" spans="1:65" x14ac:dyDescent="0.3">
      <c r="A21670" s="1" t="s">
        <v>913790</v>
      </c>
      <c r="B21670" s="1" t="s">
        <v>913791</v>
      </c>
      <c r="C21670" s="1" t="s">
        <v>913792</v>
      </c>
      <c r="D21670" s="1" t="s">
        <v>913793</v>
      </c>
      <c r="E21670" s="1" t="s">
        <v>137130</v>
      </c>
      <c r="F21670" s="1" t="s">
        <v>201311</v>
      </c>
      <c r="G21670" s="1" t="s">
        <v>119963</v>
      </c>
      <c r="H21670" s="1" t="s">
        <v>913794</v>
      </c>
      <c r="I21670" s="1" t="s">
        <v>71029</v>
      </c>
      <c r="J21670" s="1" t="s">
        <v>79056</v>
      </c>
      <c r="K21670" s="1" t="s">
        <v>913795</v>
      </c>
      <c r="L21670" s="1" t="s">
        <v>899868</v>
      </c>
      <c r="M21670" s="1" t="s">
        <v>913765</v>
      </c>
      <c r="N21670" s="1" t="s">
        <v>913796</v>
      </c>
      <c r="O21670" s="1" t="s">
        <v>744019</v>
      </c>
      <c r="P21670" s="1" t="s">
        <v>738700</v>
      </c>
      <c r="Q21670" s="1" t="s">
        <v>512605</v>
      </c>
      <c r="R21670" s="1" t="s">
        <v>245122</v>
      </c>
      <c r="S21670" s="1" t="s">
        <v>312022</v>
      </c>
      <c r="T21670" s="1" t="s">
        <v>913797</v>
      </c>
      <c r="U21670" s="1" t="s">
        <v>99681</v>
      </c>
      <c r="V21670" s="1" t="s">
        <v>913798</v>
      </c>
      <c r="W21670" s="1" t="s">
        <v>913799</v>
      </c>
      <c r="X21670" s="1" t="s">
        <v>913800</v>
      </c>
      <c r="Y21670" s="1" t="s">
        <v>913801</v>
      </c>
      <c r="Z21670" s="1" t="s">
        <v>33739</v>
      </c>
      <c r="AA21670" s="1" t="s">
        <v>913802</v>
      </c>
      <c r="AB21670" s="1" t="s">
        <v>625294</v>
      </c>
      <c r="AC21670" s="1" t="s">
        <v>913803</v>
      </c>
      <c r="AD21670" s="1" t="s">
        <v>913804</v>
      </c>
      <c r="AE21670" s="1" t="s">
        <v>913805</v>
      </c>
      <c r="AF21670" s="1" t="s">
        <v>323377</v>
      </c>
      <c r="AG21670" s="1" t="s">
        <v>913806</v>
      </c>
      <c r="AH21670" s="1" t="s">
        <v>251783</v>
      </c>
      <c r="AI21670" s="1" t="s">
        <v>913807</v>
      </c>
      <c r="AJ21670" s="1" t="s">
        <v>289837</v>
      </c>
      <c r="AK21670" s="1" t="s">
        <v>913808</v>
      </c>
      <c r="AL21670" s="1" t="s">
        <v>913809</v>
      </c>
      <c r="AM21670" s="1" t="s">
        <v>913810</v>
      </c>
      <c r="AN21670" s="1" t="s">
        <v>913776</v>
      </c>
      <c r="AO21670" s="1" t="s">
        <v>913811</v>
      </c>
      <c r="AP21670" s="1" t="s">
        <v>198172</v>
      </c>
      <c r="AQ21670" s="1" t="s">
        <v>913812</v>
      </c>
      <c r="AR21670" s="1" t="s">
        <v>372585</v>
      </c>
      <c r="AS21670" s="1" t="s">
        <v>881517</v>
      </c>
      <c r="AT21670" s="1" t="s">
        <v>913813</v>
      </c>
      <c r="AU21670" s="1" t="s">
        <v>913814</v>
      </c>
      <c r="AV21670" s="1" t="s">
        <v>913815</v>
      </c>
      <c r="AW21670" s="1" t="s">
        <v>604883</v>
      </c>
      <c r="AX21670" s="1" t="s">
        <v>913816</v>
      </c>
      <c r="AY21670" s="1" t="s">
        <v>913817</v>
      </c>
      <c r="AZ21670" s="1" t="s">
        <v>323919</v>
      </c>
      <c r="BA21670" s="1" t="s">
        <v>913818</v>
      </c>
      <c r="BB21670" s="1" t="s">
        <v>913819</v>
      </c>
      <c r="BC21670" s="1" t="s">
        <v>111295</v>
      </c>
      <c r="BD21670" s="1" t="s">
        <v>913820</v>
      </c>
      <c r="BE21670" s="1" t="s">
        <v>913821</v>
      </c>
      <c r="BF21670" s="1" t="s">
        <v>94902</v>
      </c>
      <c r="BG21670" s="1" t="s">
        <v>913822</v>
      </c>
      <c r="BH21670" s="1" t="s">
        <v>913823</v>
      </c>
      <c r="BI21670" s="1" t="s">
        <v>188922</v>
      </c>
      <c r="BJ21670" s="1" t="s">
        <v>913824</v>
      </c>
      <c r="BK21670" s="1" t="s">
        <v>913825</v>
      </c>
      <c r="BL21670" s="1" t="s">
        <v>240407</v>
      </c>
      <c r="BM21670" s="1" t="s">
        <v>913826</v>
      </c>
    </row>
    <row r="21671" spans="1:65" x14ac:dyDescent="0.3">
      <c r="A21671" s="1" t="s">
        <v>913827</v>
      </c>
      <c r="B21671" s="1" t="s">
        <v>913828</v>
      </c>
      <c r="C21671" s="1" t="s">
        <v>913829</v>
      </c>
      <c r="D21671" s="1" t="s">
        <v>913830</v>
      </c>
      <c r="E21671" s="1" t="s">
        <v>913831</v>
      </c>
      <c r="F21671" s="1" t="s">
        <v>812556</v>
      </c>
      <c r="G21671" s="1" t="s">
        <v>75874</v>
      </c>
      <c r="H21671" s="1" t="s">
        <v>913832</v>
      </c>
      <c r="I21671" s="1" t="s">
        <v>514523</v>
      </c>
      <c r="J21671" s="1" t="s">
        <v>716175</v>
      </c>
      <c r="K21671" s="1" t="s">
        <v>386939</v>
      </c>
      <c r="L21671" s="1" t="s">
        <v>913833</v>
      </c>
      <c r="M21671" s="1" t="s">
        <v>233078</v>
      </c>
      <c r="N21671" s="1" t="s">
        <v>535381</v>
      </c>
      <c r="O21671" s="1" t="s">
        <v>766849</v>
      </c>
      <c r="P21671" s="1" t="s">
        <v>660671</v>
      </c>
      <c r="Q21671" s="1" t="s">
        <v>271555</v>
      </c>
      <c r="R21671" s="1" t="s">
        <v>37919</v>
      </c>
      <c r="S21671" s="1" t="s">
        <v>39209</v>
      </c>
      <c r="T21671" s="1" t="s">
        <v>913834</v>
      </c>
      <c r="U21671" s="1" t="s">
        <v>439335</v>
      </c>
      <c r="V21671" s="1" t="s">
        <v>913835</v>
      </c>
      <c r="W21671" s="1" t="s">
        <v>913836</v>
      </c>
      <c r="X21671" s="1" t="s">
        <v>913837</v>
      </c>
      <c r="Y21671" s="1" t="s">
        <v>913838</v>
      </c>
      <c r="Z21671" s="1" t="s">
        <v>25306</v>
      </c>
      <c r="AA21671" s="1" t="s">
        <v>913839</v>
      </c>
      <c r="AB21671" s="1" t="s">
        <v>913840</v>
      </c>
      <c r="AC21671" s="1" t="s">
        <v>913841</v>
      </c>
      <c r="AD21671" s="1" t="s">
        <v>913842</v>
      </c>
      <c r="AE21671" s="1" t="s">
        <v>913843</v>
      </c>
      <c r="AF21671" s="1" t="s">
        <v>334437</v>
      </c>
      <c r="AG21671" s="1" t="s">
        <v>913844</v>
      </c>
      <c r="AH21671" s="1" t="s">
        <v>114994</v>
      </c>
      <c r="AI21671" s="1" t="s">
        <v>913845</v>
      </c>
      <c r="AJ21671" s="1" t="s">
        <v>813303</v>
      </c>
      <c r="AK21671" s="1" t="s">
        <v>913846</v>
      </c>
      <c r="AL21671" s="1" t="s">
        <v>913847</v>
      </c>
      <c r="AM21671" s="1" t="s">
        <v>913848</v>
      </c>
      <c r="AN21671" s="1" t="s">
        <v>766291</v>
      </c>
      <c r="AO21671" s="1" t="s">
        <v>913849</v>
      </c>
      <c r="AP21671" s="1" t="s">
        <v>72341</v>
      </c>
      <c r="AQ21671" s="1" t="s">
        <v>913850</v>
      </c>
      <c r="AR21671" s="1" t="s">
        <v>644598</v>
      </c>
      <c r="AS21671" s="1" t="s">
        <v>913851</v>
      </c>
      <c r="AT21671" s="1" t="s">
        <v>306274</v>
      </c>
      <c r="AU21671" s="1" t="s">
        <v>913852</v>
      </c>
      <c r="AV21671" s="1" t="s">
        <v>202665</v>
      </c>
      <c r="AW21671" s="1" t="s">
        <v>913853</v>
      </c>
      <c r="AX21671" s="1" t="s">
        <v>913854</v>
      </c>
      <c r="AY21671" s="1" t="s">
        <v>913855</v>
      </c>
      <c r="AZ21671" s="1" t="s">
        <v>151366</v>
      </c>
      <c r="BA21671" s="1" t="s">
        <v>192492</v>
      </c>
      <c r="BB21671" s="1" t="s">
        <v>913856</v>
      </c>
      <c r="BC21671" s="1" t="s">
        <v>64980</v>
      </c>
      <c r="BD21671" s="1" t="s">
        <v>913857</v>
      </c>
      <c r="BE21671" s="1" t="s">
        <v>211203</v>
      </c>
      <c r="BF21671" s="1" t="s">
        <v>198416</v>
      </c>
      <c r="BG21671" s="1" t="s">
        <v>913858</v>
      </c>
      <c r="BH21671" s="1" t="s">
        <v>907577</v>
      </c>
      <c r="BI21671" s="1" t="s">
        <v>190535</v>
      </c>
      <c r="BJ21671" s="1" t="s">
        <v>913859</v>
      </c>
      <c r="BK21671" s="1" t="s">
        <v>913860</v>
      </c>
      <c r="BL21671" s="1" t="s">
        <v>103209</v>
      </c>
      <c r="BM21671" s="1" t="s">
        <v>913861</v>
      </c>
    </row>
    <row r="21672" spans="1:65" x14ac:dyDescent="0.3">
      <c r="A21672" s="1" t="s">
        <v>913862</v>
      </c>
      <c r="B21672" s="1" t="s">
        <v>913863</v>
      </c>
      <c r="C21672" s="1" t="s">
        <v>913864</v>
      </c>
      <c r="D21672" s="1" t="s">
        <v>913865</v>
      </c>
      <c r="E21672" s="1" t="s">
        <v>913866</v>
      </c>
      <c r="F21672" s="1" t="s">
        <v>155454</v>
      </c>
      <c r="G21672" s="1" t="s">
        <v>127807</v>
      </c>
      <c r="H21672" s="1" t="s">
        <v>913867</v>
      </c>
      <c r="I21672" s="1" t="s">
        <v>643552</v>
      </c>
      <c r="J21672" s="1" t="s">
        <v>913868</v>
      </c>
      <c r="K21672" s="1" t="s">
        <v>419233</v>
      </c>
      <c r="L21672" s="1" t="s">
        <v>901652</v>
      </c>
      <c r="M21672" s="1" t="s">
        <v>841590</v>
      </c>
      <c r="N21672" s="1" t="s">
        <v>641919</v>
      </c>
      <c r="O21672" s="1" t="s">
        <v>480039</v>
      </c>
      <c r="P21672" s="1" t="s">
        <v>660888</v>
      </c>
      <c r="Q21672" s="1" t="s">
        <v>173720</v>
      </c>
      <c r="R21672" s="1" t="s">
        <v>913869</v>
      </c>
      <c r="S21672" s="1" t="s">
        <v>316439</v>
      </c>
      <c r="T21672" s="1" t="s">
        <v>913870</v>
      </c>
      <c r="U21672" s="1" t="s">
        <v>913871</v>
      </c>
      <c r="V21672" s="1" t="s">
        <v>68916</v>
      </c>
      <c r="W21672" s="1" t="s">
        <v>913872</v>
      </c>
      <c r="X21672" s="1" t="s">
        <v>913873</v>
      </c>
      <c r="Y21672" s="1" t="s">
        <v>913874</v>
      </c>
      <c r="Z21672" s="1" t="s">
        <v>892815</v>
      </c>
      <c r="AA21672" s="1" t="s">
        <v>913875</v>
      </c>
      <c r="AB21672" s="1" t="s">
        <v>28151</v>
      </c>
      <c r="AC21672" s="1" t="s">
        <v>913876</v>
      </c>
      <c r="AD21672" s="1" t="s">
        <v>913877</v>
      </c>
      <c r="AE21672" s="1" t="s">
        <v>908070</v>
      </c>
      <c r="AF21672" s="1" t="s">
        <v>200645</v>
      </c>
      <c r="AG21672" s="1" t="s">
        <v>913878</v>
      </c>
      <c r="AH21672" s="1" t="s">
        <v>193466</v>
      </c>
      <c r="AI21672" s="1" t="s">
        <v>913879</v>
      </c>
      <c r="AJ21672" s="1" t="s">
        <v>321587</v>
      </c>
      <c r="AK21672" s="1" t="s">
        <v>913880</v>
      </c>
      <c r="AL21672" s="1" t="s">
        <v>707978</v>
      </c>
      <c r="AM21672" s="1" t="s">
        <v>913881</v>
      </c>
      <c r="AN21672" s="1" t="s">
        <v>913882</v>
      </c>
      <c r="AO21672" s="1" t="s">
        <v>913883</v>
      </c>
      <c r="AP21672" s="1" t="s">
        <v>106599</v>
      </c>
      <c r="AQ21672" s="1" t="s">
        <v>913884</v>
      </c>
      <c r="AR21672" s="1" t="s">
        <v>421590</v>
      </c>
      <c r="AS21672" s="1" t="s">
        <v>122088</v>
      </c>
      <c r="AT21672" s="1" t="s">
        <v>22977</v>
      </c>
      <c r="AU21672" s="1" t="s">
        <v>913885</v>
      </c>
      <c r="AV21672" s="1" t="s">
        <v>475243</v>
      </c>
      <c r="AW21672" s="1" t="s">
        <v>511858</v>
      </c>
      <c r="AX21672" s="1" t="s">
        <v>913886</v>
      </c>
      <c r="AY21672" s="1" t="s">
        <v>913887</v>
      </c>
      <c r="AZ21672" s="1" t="s">
        <v>913888</v>
      </c>
      <c r="BA21672" s="1" t="s">
        <v>913889</v>
      </c>
      <c r="BB21672" s="1" t="s">
        <v>913890</v>
      </c>
      <c r="BC21672" s="1" t="s">
        <v>110956</v>
      </c>
      <c r="BD21672" s="1" t="s">
        <v>913891</v>
      </c>
      <c r="BE21672" s="1" t="s">
        <v>913892</v>
      </c>
      <c r="BF21672" s="1" t="s">
        <v>77823</v>
      </c>
      <c r="BG21672" s="1" t="s">
        <v>913893</v>
      </c>
      <c r="BH21672" s="1" t="s">
        <v>913894</v>
      </c>
      <c r="BI21672" s="1" t="s">
        <v>654677</v>
      </c>
      <c r="BJ21672" s="1" t="s">
        <v>913895</v>
      </c>
      <c r="BK21672" s="1" t="s">
        <v>913896</v>
      </c>
      <c r="BL21672" s="1" t="s">
        <v>389127</v>
      </c>
      <c r="BM21672" s="1" t="s">
        <v>438582</v>
      </c>
    </row>
    <row r="21673" spans="1:65" x14ac:dyDescent="0.3">
      <c r="A21673" s="1" t="s">
        <v>913897</v>
      </c>
      <c r="B21673" s="1" t="s">
        <v>913898</v>
      </c>
      <c r="C21673" s="1" t="s">
        <v>913899</v>
      </c>
      <c r="D21673" s="1" t="s">
        <v>913900</v>
      </c>
      <c r="E21673" s="1" t="s">
        <v>913901</v>
      </c>
      <c r="F21673" s="1" t="s">
        <v>517349</v>
      </c>
      <c r="G21673" s="1" t="s">
        <v>36461</v>
      </c>
      <c r="H21673" s="1" t="s">
        <v>913902</v>
      </c>
      <c r="I21673" s="1" t="s">
        <v>366145</v>
      </c>
      <c r="J21673" s="1" t="s">
        <v>305870</v>
      </c>
      <c r="K21673" s="1" t="s">
        <v>307205</v>
      </c>
      <c r="L21673" s="1" t="s">
        <v>913361</v>
      </c>
      <c r="M21673" s="1" t="s">
        <v>841590</v>
      </c>
      <c r="N21673" s="1" t="s">
        <v>913903</v>
      </c>
      <c r="O21673" s="1" t="s">
        <v>913904</v>
      </c>
      <c r="P21673" s="1" t="s">
        <v>495526</v>
      </c>
      <c r="Q21673" s="1" t="s">
        <v>173720</v>
      </c>
      <c r="R21673" s="1" t="s">
        <v>272643</v>
      </c>
      <c r="S21673" s="1" t="s">
        <v>287836</v>
      </c>
      <c r="T21673" s="1" t="s">
        <v>913905</v>
      </c>
      <c r="U21673" s="1" t="s">
        <v>913871</v>
      </c>
      <c r="V21673" s="1" t="s">
        <v>913906</v>
      </c>
      <c r="W21673" s="1" t="s">
        <v>913907</v>
      </c>
      <c r="X21673" s="1" t="s">
        <v>244047</v>
      </c>
      <c r="Y21673" s="1" t="s">
        <v>376721</v>
      </c>
      <c r="Z21673" s="1" t="s">
        <v>892859</v>
      </c>
      <c r="AA21673" s="1" t="s">
        <v>913908</v>
      </c>
      <c r="AB21673" s="1" t="s">
        <v>328018</v>
      </c>
      <c r="AC21673" s="1" t="s">
        <v>913909</v>
      </c>
      <c r="AD21673" s="1" t="s">
        <v>31861</v>
      </c>
      <c r="AE21673" s="1" t="s">
        <v>913910</v>
      </c>
      <c r="AF21673" s="1" t="s">
        <v>200645</v>
      </c>
      <c r="AG21673" s="1" t="s">
        <v>913911</v>
      </c>
      <c r="AH21673" s="1" t="s">
        <v>106947</v>
      </c>
      <c r="AI21673" s="1" t="s">
        <v>913912</v>
      </c>
      <c r="AJ21673" s="1" t="s">
        <v>321587</v>
      </c>
      <c r="AK21673" s="1" t="s">
        <v>913913</v>
      </c>
      <c r="AL21673" s="1" t="s">
        <v>779108</v>
      </c>
      <c r="AM21673" s="1" t="s">
        <v>913914</v>
      </c>
      <c r="AN21673" s="1" t="s">
        <v>913882</v>
      </c>
      <c r="AO21673" s="1" t="s">
        <v>913915</v>
      </c>
      <c r="AP21673" s="1" t="s">
        <v>268464</v>
      </c>
      <c r="AQ21673" s="1" t="s">
        <v>913916</v>
      </c>
      <c r="AR21673" s="1" t="s">
        <v>421590</v>
      </c>
      <c r="AS21673" s="1" t="s">
        <v>913917</v>
      </c>
      <c r="AT21673" s="1" t="s">
        <v>300582</v>
      </c>
      <c r="AU21673" s="1" t="s">
        <v>913918</v>
      </c>
      <c r="AV21673" s="1" t="s">
        <v>240132</v>
      </c>
      <c r="AW21673" s="1" t="s">
        <v>913919</v>
      </c>
      <c r="AX21673" s="1" t="s">
        <v>736986</v>
      </c>
      <c r="AY21673" s="1" t="s">
        <v>913920</v>
      </c>
      <c r="AZ21673" s="1" t="s">
        <v>56505</v>
      </c>
      <c r="BA21673" s="1" t="s">
        <v>913921</v>
      </c>
      <c r="BB21673" s="1" t="s">
        <v>913922</v>
      </c>
      <c r="BC21673" s="1" t="s">
        <v>58684</v>
      </c>
      <c r="BD21673" s="1" t="s">
        <v>913923</v>
      </c>
      <c r="BE21673" s="1" t="s">
        <v>913924</v>
      </c>
      <c r="BF21673" s="1" t="s">
        <v>63307</v>
      </c>
      <c r="BG21673" s="1" t="s">
        <v>913925</v>
      </c>
      <c r="BH21673" s="1" t="s">
        <v>913926</v>
      </c>
      <c r="BI21673" s="1" t="s">
        <v>913927</v>
      </c>
      <c r="BJ21673" s="1" t="s">
        <v>913928</v>
      </c>
      <c r="BK21673" s="1" t="s">
        <v>913929</v>
      </c>
      <c r="BL21673" s="1" t="s">
        <v>101479</v>
      </c>
      <c r="BM21673" s="1" t="s">
        <v>437158</v>
      </c>
    </row>
    <row r="21674" spans="1:65" x14ac:dyDescent="0.3">
      <c r="A21674" s="1" t="s">
        <v>913930</v>
      </c>
      <c r="B21674" s="1" t="s">
        <v>913931</v>
      </c>
      <c r="C21674" s="1" t="s">
        <v>913932</v>
      </c>
      <c r="D21674" s="1" t="s">
        <v>913933</v>
      </c>
      <c r="E21674" s="1" t="s">
        <v>232584</v>
      </c>
      <c r="F21674" s="1" t="s">
        <v>383285</v>
      </c>
      <c r="G21674" s="1" t="s">
        <v>63389</v>
      </c>
      <c r="H21674" s="1" t="s">
        <v>913934</v>
      </c>
      <c r="I21674" s="1" t="s">
        <v>334237</v>
      </c>
      <c r="J21674" s="1" t="s">
        <v>116777</v>
      </c>
      <c r="K21674" s="1" t="s">
        <v>296674</v>
      </c>
      <c r="L21674" s="1" t="s">
        <v>913935</v>
      </c>
      <c r="M21674" s="1" t="s">
        <v>913936</v>
      </c>
      <c r="N21674" s="1" t="s">
        <v>913937</v>
      </c>
      <c r="O21674" s="1" t="s">
        <v>505655</v>
      </c>
      <c r="P21674" s="1" t="s">
        <v>779976</v>
      </c>
      <c r="Q21674" s="1" t="s">
        <v>198310</v>
      </c>
      <c r="R21674" s="1" t="s">
        <v>913938</v>
      </c>
      <c r="S21674" s="1" t="s">
        <v>283975</v>
      </c>
      <c r="T21674" s="1" t="s">
        <v>913939</v>
      </c>
      <c r="U21674" s="1" t="s">
        <v>243901</v>
      </c>
      <c r="V21674" s="1" t="s">
        <v>913940</v>
      </c>
      <c r="W21674" s="1" t="s">
        <v>913941</v>
      </c>
      <c r="X21674" s="1" t="s">
        <v>228441</v>
      </c>
      <c r="Y21674" s="1" t="s">
        <v>913942</v>
      </c>
      <c r="Z21674" s="1" t="s">
        <v>269742</v>
      </c>
      <c r="AA21674" s="1" t="s">
        <v>913943</v>
      </c>
      <c r="AB21674" s="1" t="s">
        <v>216773</v>
      </c>
      <c r="AC21674" s="1" t="s">
        <v>913944</v>
      </c>
      <c r="AD21674" s="1" t="s">
        <v>35550</v>
      </c>
      <c r="AE21674" s="1" t="s">
        <v>913945</v>
      </c>
      <c r="AF21674" s="1" t="s">
        <v>913946</v>
      </c>
      <c r="AG21674" s="1" t="s">
        <v>913947</v>
      </c>
      <c r="AH21674" s="1" t="s">
        <v>269197</v>
      </c>
      <c r="AI21674" s="1" t="s">
        <v>913948</v>
      </c>
      <c r="AJ21674" s="1" t="s">
        <v>652140</v>
      </c>
      <c r="AK21674" s="1" t="s">
        <v>913949</v>
      </c>
      <c r="AL21674" s="1" t="s">
        <v>902297</v>
      </c>
      <c r="AM21674" s="1" t="s">
        <v>913950</v>
      </c>
      <c r="AN21674" s="1" t="s">
        <v>185301</v>
      </c>
      <c r="AO21674" s="1" t="s">
        <v>913951</v>
      </c>
      <c r="AP21674" s="1" t="s">
        <v>435074</v>
      </c>
      <c r="AQ21674" s="1" t="s">
        <v>913952</v>
      </c>
      <c r="AR21674" s="1" t="s">
        <v>165667</v>
      </c>
      <c r="AS21674" s="1" t="s">
        <v>913953</v>
      </c>
      <c r="AT21674" s="1" t="s">
        <v>348092</v>
      </c>
      <c r="AU21674" s="1" t="s">
        <v>185306</v>
      </c>
      <c r="AV21674" s="1" t="s">
        <v>529103</v>
      </c>
      <c r="AW21674" s="1" t="s">
        <v>646221</v>
      </c>
      <c r="AX21674" s="1" t="s">
        <v>913954</v>
      </c>
      <c r="AY21674" s="1" t="s">
        <v>314710</v>
      </c>
      <c r="AZ21674" s="1" t="s">
        <v>296027</v>
      </c>
      <c r="BA21674" s="1" t="s">
        <v>913955</v>
      </c>
      <c r="BB21674" s="1" t="s">
        <v>913956</v>
      </c>
      <c r="BC21674" s="1" t="s">
        <v>50103</v>
      </c>
      <c r="BD21674" s="1" t="s">
        <v>913957</v>
      </c>
      <c r="BE21674" s="1" t="s">
        <v>913958</v>
      </c>
      <c r="BF21674" s="1" t="s">
        <v>913959</v>
      </c>
      <c r="BG21674" s="1" t="s">
        <v>913960</v>
      </c>
      <c r="BH21674" s="1" t="s">
        <v>913961</v>
      </c>
      <c r="BI21674" s="1" t="s">
        <v>913962</v>
      </c>
      <c r="BJ21674" s="1" t="s">
        <v>913963</v>
      </c>
      <c r="BK21674" s="1" t="s">
        <v>913964</v>
      </c>
      <c r="BL21674" s="1" t="s">
        <v>900589</v>
      </c>
      <c r="BM21674" s="1" t="s">
        <v>913965</v>
      </c>
    </row>
    <row r="21675" spans="1:65" x14ac:dyDescent="0.3">
      <c r="A21675" s="1" t="s">
        <v>913966</v>
      </c>
      <c r="B21675" s="1" t="s">
        <v>913967</v>
      </c>
      <c r="C21675" s="1" t="s">
        <v>913968</v>
      </c>
      <c r="D21675" s="1" t="s">
        <v>913969</v>
      </c>
      <c r="E21675" s="1" t="s">
        <v>320695</v>
      </c>
      <c r="F21675" s="1" t="s">
        <v>913970</v>
      </c>
      <c r="G21675" s="1" t="s">
        <v>213534</v>
      </c>
      <c r="H21675" s="1" t="s">
        <v>913971</v>
      </c>
      <c r="I21675" s="1" t="s">
        <v>913972</v>
      </c>
      <c r="J21675" s="1" t="s">
        <v>484443</v>
      </c>
      <c r="K21675" s="1" t="s">
        <v>74537</v>
      </c>
      <c r="L21675" s="1" t="s">
        <v>913973</v>
      </c>
      <c r="M21675" s="1" t="s">
        <v>913936</v>
      </c>
      <c r="N21675" s="1" t="s">
        <v>367605</v>
      </c>
      <c r="O21675" s="1" t="s">
        <v>492979</v>
      </c>
      <c r="P21675" s="1" t="s">
        <v>529668</v>
      </c>
      <c r="Q21675" s="1" t="s">
        <v>198310</v>
      </c>
      <c r="R21675" s="1" t="s">
        <v>476151</v>
      </c>
      <c r="S21675" s="1" t="s">
        <v>451392</v>
      </c>
      <c r="T21675" s="1" t="s">
        <v>913974</v>
      </c>
      <c r="U21675" s="1" t="s">
        <v>243901</v>
      </c>
      <c r="V21675" s="1" t="s">
        <v>913975</v>
      </c>
      <c r="W21675" s="1" t="s">
        <v>913976</v>
      </c>
      <c r="X21675" s="1" t="s">
        <v>168285</v>
      </c>
      <c r="Y21675" s="1" t="s">
        <v>913977</v>
      </c>
      <c r="Z21675" s="1" t="s">
        <v>58346</v>
      </c>
      <c r="AA21675" s="1" t="s">
        <v>913978</v>
      </c>
      <c r="AB21675" s="1" t="s">
        <v>39478</v>
      </c>
      <c r="AC21675" s="1" t="s">
        <v>913979</v>
      </c>
      <c r="AD21675" s="1" t="s">
        <v>240442</v>
      </c>
      <c r="AE21675" s="1" t="s">
        <v>442188</v>
      </c>
      <c r="AF21675" s="1" t="s">
        <v>913946</v>
      </c>
      <c r="AG21675" s="1" t="s">
        <v>913980</v>
      </c>
      <c r="AH21675" s="1" t="s">
        <v>913492</v>
      </c>
      <c r="AI21675" s="1" t="s">
        <v>913981</v>
      </c>
      <c r="AJ21675" s="1" t="s">
        <v>652140</v>
      </c>
      <c r="AK21675" s="1" t="s">
        <v>913982</v>
      </c>
      <c r="AL21675" s="1" t="s">
        <v>897442</v>
      </c>
      <c r="AM21675" s="1" t="s">
        <v>913983</v>
      </c>
      <c r="AN21675" s="1" t="s">
        <v>185301</v>
      </c>
      <c r="AO21675" s="1" t="s">
        <v>913984</v>
      </c>
      <c r="AP21675" s="1" t="s">
        <v>111776</v>
      </c>
      <c r="AQ21675" s="1" t="s">
        <v>913985</v>
      </c>
      <c r="AR21675" s="1" t="s">
        <v>165667</v>
      </c>
      <c r="AS21675" s="1" t="s">
        <v>913986</v>
      </c>
      <c r="AT21675" s="1" t="s">
        <v>371125</v>
      </c>
      <c r="AU21675" s="1" t="s">
        <v>913987</v>
      </c>
      <c r="AV21675" s="1" t="s">
        <v>913988</v>
      </c>
      <c r="AW21675" s="1" t="s">
        <v>631001</v>
      </c>
      <c r="AX21675" s="1" t="s">
        <v>913989</v>
      </c>
      <c r="AY21675" s="1" t="s">
        <v>913990</v>
      </c>
      <c r="AZ21675" s="1" t="s">
        <v>286449</v>
      </c>
      <c r="BA21675" s="1" t="s">
        <v>913991</v>
      </c>
      <c r="BB21675" s="1" t="s">
        <v>913992</v>
      </c>
      <c r="BC21675" s="1" t="s">
        <v>872061</v>
      </c>
      <c r="BD21675" s="1" t="s">
        <v>913993</v>
      </c>
      <c r="BE21675" s="1" t="s">
        <v>437600</v>
      </c>
      <c r="BF21675" s="1" t="s">
        <v>259641</v>
      </c>
      <c r="BG21675" s="1" t="s">
        <v>913994</v>
      </c>
      <c r="BH21675" s="1" t="s">
        <v>913995</v>
      </c>
      <c r="BI21675" s="1" t="s">
        <v>653173</v>
      </c>
      <c r="BJ21675" s="1" t="s">
        <v>913996</v>
      </c>
      <c r="BK21675" s="1" t="s">
        <v>913997</v>
      </c>
      <c r="BL21675" s="1" t="s">
        <v>900749</v>
      </c>
      <c r="BM21675" s="1" t="s">
        <v>913998</v>
      </c>
    </row>
    <row r="21676" spans="1:65" x14ac:dyDescent="0.3">
      <c r="A21676" s="1" t="s">
        <v>913999</v>
      </c>
      <c r="B21676" s="1" t="s">
        <v>914000</v>
      </c>
      <c r="C21676" s="1" t="s">
        <v>422635</v>
      </c>
      <c r="D21676" s="1" t="s">
        <v>914001</v>
      </c>
      <c r="E21676" s="1" t="s">
        <v>475893</v>
      </c>
      <c r="F21676" s="1" t="s">
        <v>914002</v>
      </c>
      <c r="G21676" s="1" t="s">
        <v>79852</v>
      </c>
      <c r="H21676" s="1" t="s">
        <v>914003</v>
      </c>
      <c r="I21676" s="1" t="s">
        <v>914004</v>
      </c>
      <c r="J21676" s="1" t="s">
        <v>914005</v>
      </c>
      <c r="K21676" s="1" t="s">
        <v>84454</v>
      </c>
      <c r="L21676" s="1" t="s">
        <v>183618</v>
      </c>
      <c r="M21676" s="1" t="s">
        <v>914006</v>
      </c>
      <c r="N21676" s="1" t="s">
        <v>914007</v>
      </c>
      <c r="O21676" s="1" t="s">
        <v>476725</v>
      </c>
      <c r="P21676" s="1" t="s">
        <v>596281</v>
      </c>
      <c r="Q21676" s="1" t="s">
        <v>191265</v>
      </c>
      <c r="R21676" s="1" t="s">
        <v>914008</v>
      </c>
      <c r="S21676" s="1" t="s">
        <v>635885</v>
      </c>
      <c r="T21676" s="1" t="s">
        <v>914009</v>
      </c>
      <c r="U21676" s="1" t="s">
        <v>66976</v>
      </c>
      <c r="V21676" s="1" t="s">
        <v>914010</v>
      </c>
      <c r="W21676" s="1" t="s">
        <v>914011</v>
      </c>
      <c r="X21676" s="1" t="s">
        <v>914012</v>
      </c>
      <c r="Y21676" s="1" t="s">
        <v>878512</v>
      </c>
      <c r="Z21676" s="1" t="s">
        <v>914013</v>
      </c>
      <c r="AA21676" s="1" t="s">
        <v>914014</v>
      </c>
      <c r="AB21676" s="1" t="s">
        <v>31336</v>
      </c>
      <c r="AC21676" s="1" t="s">
        <v>914015</v>
      </c>
      <c r="AD21676" s="1" t="s">
        <v>893506</v>
      </c>
      <c r="AE21676" s="1" t="s">
        <v>914016</v>
      </c>
      <c r="AF21676" s="1" t="s">
        <v>683147</v>
      </c>
      <c r="AG21676" s="1" t="s">
        <v>914017</v>
      </c>
      <c r="AH21676" s="1" t="s">
        <v>90055</v>
      </c>
      <c r="AI21676" s="1" t="s">
        <v>106294</v>
      </c>
      <c r="AJ21676" s="1" t="s">
        <v>288412</v>
      </c>
      <c r="AK21676" s="1" t="s">
        <v>914018</v>
      </c>
      <c r="AL21676" s="1" t="s">
        <v>914019</v>
      </c>
      <c r="AM21676" s="1" t="s">
        <v>914020</v>
      </c>
      <c r="AN21676" s="1" t="s">
        <v>157012</v>
      </c>
      <c r="AO21676" s="1" t="s">
        <v>439288</v>
      </c>
      <c r="AP21676" s="1" t="s">
        <v>193838</v>
      </c>
      <c r="AQ21676" s="1" t="s">
        <v>914021</v>
      </c>
      <c r="AR21676" s="1" t="s">
        <v>494150</v>
      </c>
      <c r="AS21676" s="1" t="s">
        <v>914022</v>
      </c>
      <c r="AT21676" s="1" t="s">
        <v>43576</v>
      </c>
      <c r="AU21676" s="1" t="s">
        <v>706951</v>
      </c>
      <c r="AV21676" s="1" t="s">
        <v>549801</v>
      </c>
      <c r="AW21676" s="1" t="s">
        <v>558105</v>
      </c>
      <c r="AX21676" s="1" t="s">
        <v>914023</v>
      </c>
      <c r="AY21676" s="1" t="s">
        <v>914024</v>
      </c>
      <c r="AZ21676" s="1" t="s">
        <v>520798</v>
      </c>
      <c r="BA21676" s="1" t="s">
        <v>914025</v>
      </c>
      <c r="BB21676" s="1" t="s">
        <v>914026</v>
      </c>
      <c r="BC21676" s="1" t="s">
        <v>40451</v>
      </c>
      <c r="BD21676" s="1" t="s">
        <v>914027</v>
      </c>
      <c r="BE21676" s="1" t="s">
        <v>914028</v>
      </c>
      <c r="BF21676" s="1" t="s">
        <v>41899</v>
      </c>
      <c r="BG21676" s="1" t="s">
        <v>914029</v>
      </c>
      <c r="BH21676" s="1" t="s">
        <v>914030</v>
      </c>
      <c r="BI21676" s="1" t="s">
        <v>914031</v>
      </c>
      <c r="BJ21676" s="1" t="s">
        <v>914032</v>
      </c>
      <c r="BK21676" s="1" t="s">
        <v>914033</v>
      </c>
      <c r="BL21676" s="1" t="s">
        <v>270527</v>
      </c>
      <c r="BM21676" s="1" t="s">
        <v>914034</v>
      </c>
    </row>
    <row r="21677" spans="1:65" x14ac:dyDescent="0.3">
      <c r="A21677" s="1" t="s">
        <v>914035</v>
      </c>
      <c r="B21677" s="1" t="s">
        <v>914036</v>
      </c>
      <c r="C21677" s="1" t="s">
        <v>914037</v>
      </c>
      <c r="D21677" s="1" t="s">
        <v>914038</v>
      </c>
      <c r="E21677" s="1" t="s">
        <v>269438</v>
      </c>
      <c r="F21677" s="1" t="s">
        <v>488811</v>
      </c>
      <c r="G21677" s="1" t="s">
        <v>153580</v>
      </c>
      <c r="H21677" s="1" t="s">
        <v>914039</v>
      </c>
      <c r="I21677" s="1" t="s">
        <v>154735</v>
      </c>
      <c r="J21677" s="1" t="s">
        <v>914040</v>
      </c>
      <c r="K21677" s="1" t="s">
        <v>43517</v>
      </c>
      <c r="L21677" s="1" t="s">
        <v>611497</v>
      </c>
      <c r="M21677" s="1" t="s">
        <v>914006</v>
      </c>
      <c r="N21677" s="1" t="s">
        <v>95006</v>
      </c>
      <c r="O21677" s="1" t="s">
        <v>798696</v>
      </c>
      <c r="P21677" s="1" t="s">
        <v>843481</v>
      </c>
      <c r="Q21677" s="1" t="s">
        <v>191265</v>
      </c>
      <c r="R21677" s="1" t="s">
        <v>914041</v>
      </c>
      <c r="S21677" s="1" t="s">
        <v>333937</v>
      </c>
      <c r="T21677" s="1" t="s">
        <v>914042</v>
      </c>
      <c r="U21677" s="1" t="s">
        <v>66976</v>
      </c>
      <c r="V21677" s="1" t="s">
        <v>914043</v>
      </c>
      <c r="W21677" s="1" t="s">
        <v>914044</v>
      </c>
      <c r="X21677" s="1" t="s">
        <v>914045</v>
      </c>
      <c r="Y21677" s="1" t="s">
        <v>914046</v>
      </c>
      <c r="Z21677" s="1" t="s">
        <v>24310</v>
      </c>
      <c r="AA21677" s="1" t="s">
        <v>258723</v>
      </c>
      <c r="AB21677" s="1" t="s">
        <v>56964</v>
      </c>
      <c r="AC21677" s="1" t="s">
        <v>372964</v>
      </c>
      <c r="AD21677" s="1" t="s">
        <v>60816</v>
      </c>
      <c r="AE21677" s="1" t="s">
        <v>184888</v>
      </c>
      <c r="AF21677" s="1" t="s">
        <v>683147</v>
      </c>
      <c r="AG21677" s="1" t="s">
        <v>914047</v>
      </c>
      <c r="AH21677" s="1" t="s">
        <v>358646</v>
      </c>
      <c r="AI21677" s="1" t="s">
        <v>914048</v>
      </c>
      <c r="AJ21677" s="1" t="s">
        <v>288412</v>
      </c>
      <c r="AK21677" s="1" t="s">
        <v>914049</v>
      </c>
      <c r="AL21677" s="1" t="s">
        <v>914050</v>
      </c>
      <c r="AM21677" s="1" t="s">
        <v>914051</v>
      </c>
      <c r="AN21677" s="1" t="s">
        <v>157012</v>
      </c>
      <c r="AO21677" s="1" t="s">
        <v>914052</v>
      </c>
      <c r="AP21677" s="1" t="s">
        <v>142781</v>
      </c>
      <c r="AQ21677" s="1" t="s">
        <v>92503</v>
      </c>
      <c r="AR21677" s="1" t="s">
        <v>494150</v>
      </c>
      <c r="AS21677" s="1" t="s">
        <v>914053</v>
      </c>
      <c r="AT21677" s="1" t="s">
        <v>914054</v>
      </c>
      <c r="AU21677" s="1" t="s">
        <v>364639</v>
      </c>
      <c r="AV21677" s="1" t="s">
        <v>690338</v>
      </c>
      <c r="AW21677" s="1" t="s">
        <v>800855</v>
      </c>
      <c r="AX21677" s="1" t="s">
        <v>914055</v>
      </c>
      <c r="AY21677" s="1" t="s">
        <v>53701</v>
      </c>
      <c r="AZ21677" s="1" t="s">
        <v>283112</v>
      </c>
      <c r="BA21677" s="1" t="s">
        <v>914056</v>
      </c>
      <c r="BB21677" s="1" t="s">
        <v>914057</v>
      </c>
      <c r="BC21677" s="1" t="s">
        <v>244232</v>
      </c>
      <c r="BD21677" s="1" t="s">
        <v>914058</v>
      </c>
      <c r="BE21677" s="1" t="s">
        <v>914059</v>
      </c>
      <c r="BF21677" s="1" t="s">
        <v>79827</v>
      </c>
      <c r="BG21677" s="1" t="s">
        <v>914060</v>
      </c>
      <c r="BH21677" s="1" t="s">
        <v>914061</v>
      </c>
      <c r="BI21677" s="1" t="s">
        <v>872521</v>
      </c>
      <c r="BJ21677" s="1" t="s">
        <v>914062</v>
      </c>
      <c r="BK21677" s="1" t="s">
        <v>914063</v>
      </c>
      <c r="BL21677" s="1" t="s">
        <v>914064</v>
      </c>
      <c r="BM21677" s="1" t="s">
        <v>914065</v>
      </c>
    </row>
    <row r="21678" spans="1:65" x14ac:dyDescent="0.3">
      <c r="A21678" s="1" t="s">
        <v>914066</v>
      </c>
      <c r="B21678" s="1" t="s">
        <v>914067</v>
      </c>
      <c r="C21678" s="1" t="s">
        <v>914068</v>
      </c>
      <c r="D21678" s="1" t="s">
        <v>716147</v>
      </c>
      <c r="E21678" s="1" t="s">
        <v>914069</v>
      </c>
      <c r="F21678" s="1" t="s">
        <v>655383</v>
      </c>
      <c r="G21678" s="1" t="s">
        <v>681490</v>
      </c>
      <c r="H21678" s="1" t="s">
        <v>914070</v>
      </c>
      <c r="I21678" s="1" t="s">
        <v>191893</v>
      </c>
      <c r="J21678" s="1" t="s">
        <v>914071</v>
      </c>
      <c r="K21678" s="1" t="s">
        <v>89136</v>
      </c>
      <c r="L21678" s="1" t="s">
        <v>914072</v>
      </c>
      <c r="M21678" s="1" t="s">
        <v>243897</v>
      </c>
      <c r="N21678" s="1" t="s">
        <v>520876</v>
      </c>
      <c r="O21678" s="1" t="s">
        <v>539932</v>
      </c>
      <c r="P21678" s="1" t="s">
        <v>731987</v>
      </c>
      <c r="Q21678" s="1" t="s">
        <v>725301</v>
      </c>
      <c r="R21678" s="1" t="s">
        <v>914073</v>
      </c>
      <c r="S21678" s="1" t="s">
        <v>497489</v>
      </c>
      <c r="T21678" s="1" t="s">
        <v>887979</v>
      </c>
      <c r="U21678" s="1" t="s">
        <v>268204</v>
      </c>
      <c r="V21678" s="1" t="s">
        <v>914074</v>
      </c>
      <c r="W21678" s="1" t="s">
        <v>914075</v>
      </c>
      <c r="X21678" s="1" t="s">
        <v>914076</v>
      </c>
      <c r="Y21678" s="1" t="s">
        <v>914077</v>
      </c>
      <c r="Z21678" s="1" t="s">
        <v>66587</v>
      </c>
      <c r="AA21678" s="1" t="s">
        <v>44947</v>
      </c>
      <c r="AB21678" s="1" t="s">
        <v>883318</v>
      </c>
      <c r="AC21678" s="1" t="s">
        <v>914078</v>
      </c>
      <c r="AD21678" s="1" t="s">
        <v>55846</v>
      </c>
      <c r="AE21678" s="1" t="s">
        <v>914079</v>
      </c>
      <c r="AF21678" s="1" t="s">
        <v>410100</v>
      </c>
      <c r="AG21678" s="1" t="s">
        <v>914080</v>
      </c>
      <c r="AH21678" s="1" t="s">
        <v>889002</v>
      </c>
      <c r="AI21678" s="1" t="s">
        <v>914081</v>
      </c>
      <c r="AJ21678" s="1" t="s">
        <v>545470</v>
      </c>
      <c r="AK21678" s="1" t="s">
        <v>914082</v>
      </c>
      <c r="AL21678" s="1" t="s">
        <v>714754</v>
      </c>
      <c r="AM21678" s="1" t="s">
        <v>914083</v>
      </c>
      <c r="AN21678" s="1" t="s">
        <v>131311</v>
      </c>
      <c r="AO21678" s="1" t="s">
        <v>372260</v>
      </c>
      <c r="AP21678" s="1" t="s">
        <v>900911</v>
      </c>
      <c r="AQ21678" s="1" t="s">
        <v>914084</v>
      </c>
      <c r="AR21678" s="1" t="s">
        <v>764882</v>
      </c>
      <c r="AS21678" s="1" t="s">
        <v>914085</v>
      </c>
      <c r="AT21678" s="1" t="s">
        <v>334580</v>
      </c>
      <c r="AU21678" s="1" t="s">
        <v>914086</v>
      </c>
      <c r="AV21678" s="1" t="s">
        <v>914087</v>
      </c>
      <c r="AW21678" s="1" t="s">
        <v>503852</v>
      </c>
      <c r="AX21678" s="1" t="s">
        <v>782379</v>
      </c>
      <c r="AY21678" s="1" t="s">
        <v>651749</v>
      </c>
      <c r="AZ21678" s="1" t="s">
        <v>127878</v>
      </c>
      <c r="BA21678" s="1" t="s">
        <v>260719</v>
      </c>
      <c r="BB21678" s="1" t="s">
        <v>914088</v>
      </c>
      <c r="BC21678" s="1" t="s">
        <v>48516</v>
      </c>
      <c r="BD21678" s="1" t="s">
        <v>219583</v>
      </c>
      <c r="BE21678" s="1" t="s">
        <v>914089</v>
      </c>
      <c r="BF21678" s="1" t="s">
        <v>66143</v>
      </c>
      <c r="BG21678" s="1" t="s">
        <v>914090</v>
      </c>
      <c r="BH21678" s="1" t="s">
        <v>914091</v>
      </c>
      <c r="BI21678" s="1" t="s">
        <v>914092</v>
      </c>
      <c r="BJ21678" s="1" t="s">
        <v>914093</v>
      </c>
      <c r="BK21678" s="1" t="s">
        <v>914094</v>
      </c>
      <c r="BL21678" s="1" t="s">
        <v>901849</v>
      </c>
      <c r="BM21678" s="1" t="s">
        <v>914095</v>
      </c>
    </row>
    <row r="21679" spans="1:65" x14ac:dyDescent="0.3">
      <c r="A21679" s="1" t="s">
        <v>914096</v>
      </c>
      <c r="B21679" s="1" t="s">
        <v>914097</v>
      </c>
      <c r="C21679" s="1" t="s">
        <v>914098</v>
      </c>
      <c r="D21679" s="1" t="s">
        <v>914099</v>
      </c>
      <c r="E21679" s="1" t="s">
        <v>914100</v>
      </c>
      <c r="F21679" s="1" t="s">
        <v>914101</v>
      </c>
      <c r="G21679" s="1" t="s">
        <v>28736</v>
      </c>
      <c r="H21679" s="1" t="s">
        <v>914102</v>
      </c>
      <c r="I21679" s="1" t="s">
        <v>239757</v>
      </c>
      <c r="J21679" s="1" t="s">
        <v>312854</v>
      </c>
      <c r="K21679" s="1" t="s">
        <v>86200</v>
      </c>
      <c r="L21679" s="1" t="s">
        <v>294691</v>
      </c>
      <c r="M21679" s="1" t="s">
        <v>243897</v>
      </c>
      <c r="N21679" s="1" t="s">
        <v>383776</v>
      </c>
      <c r="O21679" s="1" t="s">
        <v>502935</v>
      </c>
      <c r="P21679" s="1" t="s">
        <v>486409</v>
      </c>
      <c r="Q21679" s="1" t="s">
        <v>725301</v>
      </c>
      <c r="R21679" s="1" t="s">
        <v>217017</v>
      </c>
      <c r="S21679" s="1" t="s">
        <v>280753</v>
      </c>
      <c r="T21679" s="1" t="s">
        <v>914103</v>
      </c>
      <c r="U21679" s="1" t="s">
        <v>268204</v>
      </c>
      <c r="V21679" s="1" t="s">
        <v>425768</v>
      </c>
      <c r="W21679" s="1" t="s">
        <v>914104</v>
      </c>
      <c r="X21679" s="1" t="s">
        <v>914105</v>
      </c>
      <c r="Y21679" s="1" t="s">
        <v>914106</v>
      </c>
      <c r="Z21679" s="1" t="s">
        <v>63913</v>
      </c>
      <c r="AA21679" s="1" t="s">
        <v>914107</v>
      </c>
      <c r="AB21679" s="1" t="s">
        <v>287986</v>
      </c>
      <c r="AC21679" s="1" t="s">
        <v>914108</v>
      </c>
      <c r="AD21679" s="1" t="s">
        <v>226543</v>
      </c>
      <c r="AE21679" s="1" t="s">
        <v>914109</v>
      </c>
      <c r="AF21679" s="1" t="s">
        <v>410100</v>
      </c>
      <c r="AG21679" s="1" t="s">
        <v>914110</v>
      </c>
      <c r="AH21679" s="1" t="s">
        <v>107762</v>
      </c>
      <c r="AI21679" s="1" t="s">
        <v>914111</v>
      </c>
      <c r="AJ21679" s="1" t="s">
        <v>545470</v>
      </c>
      <c r="AK21679" s="1" t="s">
        <v>914112</v>
      </c>
      <c r="AL21679" s="1" t="s">
        <v>914113</v>
      </c>
      <c r="AM21679" s="1" t="s">
        <v>914114</v>
      </c>
      <c r="AN21679" s="1" t="s">
        <v>131311</v>
      </c>
      <c r="AO21679" s="1" t="s">
        <v>914115</v>
      </c>
      <c r="AP21679" s="1" t="s">
        <v>441007</v>
      </c>
      <c r="AQ21679" s="1" t="s">
        <v>914116</v>
      </c>
      <c r="AR21679" s="1" t="s">
        <v>764882</v>
      </c>
      <c r="AS21679" s="1" t="s">
        <v>914117</v>
      </c>
      <c r="AT21679" s="1" t="s">
        <v>270433</v>
      </c>
      <c r="AU21679" s="1" t="s">
        <v>914118</v>
      </c>
      <c r="AV21679" s="1" t="s">
        <v>106236</v>
      </c>
      <c r="AW21679" s="1" t="s">
        <v>499944</v>
      </c>
      <c r="AX21679" s="1" t="s">
        <v>537581</v>
      </c>
      <c r="AY21679" s="1" t="s">
        <v>437700</v>
      </c>
      <c r="AZ21679" s="1" t="s">
        <v>337297</v>
      </c>
      <c r="BA21679" s="1" t="s">
        <v>914119</v>
      </c>
      <c r="BB21679" s="1" t="s">
        <v>914120</v>
      </c>
      <c r="BC21679" s="1" t="s">
        <v>255259</v>
      </c>
      <c r="BD21679" s="1" t="s">
        <v>914121</v>
      </c>
      <c r="BE21679" s="1" t="s">
        <v>914122</v>
      </c>
      <c r="BF21679" s="1" t="s">
        <v>28515</v>
      </c>
      <c r="BG21679" s="1" t="s">
        <v>55712</v>
      </c>
      <c r="BH21679" s="1" t="s">
        <v>914123</v>
      </c>
      <c r="BI21679" s="1" t="s">
        <v>219683</v>
      </c>
      <c r="BJ21679" s="1" t="s">
        <v>58101</v>
      </c>
      <c r="BK21679" s="1" t="s">
        <v>914124</v>
      </c>
      <c r="BL21679" s="1" t="s">
        <v>233730</v>
      </c>
      <c r="BM21679" s="1" t="s">
        <v>38475</v>
      </c>
    </row>
    <row r="21680" spans="1:65" x14ac:dyDescent="0.3">
      <c r="A21680" s="1" t="s">
        <v>914125</v>
      </c>
      <c r="B21680" s="1" t="s">
        <v>914126</v>
      </c>
      <c r="C21680" s="1" t="s">
        <v>914127</v>
      </c>
      <c r="D21680" s="1" t="s">
        <v>914128</v>
      </c>
      <c r="E21680" s="1" t="s">
        <v>914129</v>
      </c>
      <c r="F21680" s="1" t="s">
        <v>596844</v>
      </c>
      <c r="G21680" s="1" t="s">
        <v>62413</v>
      </c>
      <c r="H21680" s="1" t="s">
        <v>485659</v>
      </c>
      <c r="I21680" s="1" t="s">
        <v>451626</v>
      </c>
      <c r="J21680" s="1" t="s">
        <v>301444</v>
      </c>
      <c r="K21680" s="1" t="s">
        <v>153536</v>
      </c>
      <c r="L21680" s="1" t="s">
        <v>45872</v>
      </c>
      <c r="M21680" s="1" t="s">
        <v>151672</v>
      </c>
      <c r="N21680" s="1" t="s">
        <v>914130</v>
      </c>
      <c r="O21680" s="1" t="s">
        <v>503852</v>
      </c>
      <c r="P21680" s="1" t="s">
        <v>914131</v>
      </c>
      <c r="Q21680" s="1" t="s">
        <v>914132</v>
      </c>
      <c r="R21680" s="1" t="s">
        <v>308902</v>
      </c>
      <c r="S21680" s="1" t="s">
        <v>471708</v>
      </c>
      <c r="T21680" s="1" t="s">
        <v>207257</v>
      </c>
      <c r="U21680" s="1" t="s">
        <v>368552</v>
      </c>
      <c r="V21680" s="1" t="s">
        <v>396415</v>
      </c>
      <c r="W21680" s="1" t="s">
        <v>914133</v>
      </c>
      <c r="X21680" s="1" t="s">
        <v>914134</v>
      </c>
      <c r="Y21680" s="1" t="s">
        <v>914135</v>
      </c>
      <c r="Z21680" s="1" t="s">
        <v>234725</v>
      </c>
      <c r="AA21680" s="1" t="s">
        <v>914136</v>
      </c>
      <c r="AB21680" s="1" t="s">
        <v>31667</v>
      </c>
      <c r="AC21680" s="1" t="s">
        <v>914137</v>
      </c>
      <c r="AD21680" s="1" t="s">
        <v>41860</v>
      </c>
      <c r="AE21680" s="1" t="s">
        <v>914138</v>
      </c>
      <c r="AF21680" s="1" t="s">
        <v>914139</v>
      </c>
      <c r="AG21680" s="1" t="s">
        <v>914140</v>
      </c>
      <c r="AH21680" s="1" t="s">
        <v>142800</v>
      </c>
      <c r="AI21680" s="1" t="s">
        <v>914141</v>
      </c>
      <c r="AJ21680" s="1" t="s">
        <v>87871</v>
      </c>
      <c r="AK21680" s="1" t="s">
        <v>914142</v>
      </c>
      <c r="AL21680" s="1" t="s">
        <v>914143</v>
      </c>
      <c r="AM21680" s="1" t="s">
        <v>914144</v>
      </c>
      <c r="AN21680" s="1" t="s">
        <v>227053</v>
      </c>
      <c r="AO21680" s="1" t="s">
        <v>914145</v>
      </c>
      <c r="AP21680" s="1" t="s">
        <v>367428</v>
      </c>
      <c r="AQ21680" s="1" t="s">
        <v>914146</v>
      </c>
      <c r="AR21680" s="1" t="s">
        <v>153404</v>
      </c>
      <c r="AS21680" s="1" t="s">
        <v>914147</v>
      </c>
      <c r="AT21680" s="1" t="s">
        <v>69636</v>
      </c>
      <c r="AU21680" s="1" t="s">
        <v>36788</v>
      </c>
      <c r="AV21680" s="1" t="s">
        <v>82287</v>
      </c>
      <c r="AW21680" s="1" t="s">
        <v>641678</v>
      </c>
      <c r="AX21680" s="1" t="s">
        <v>712356</v>
      </c>
      <c r="AY21680" s="1" t="s">
        <v>131843</v>
      </c>
      <c r="AZ21680" s="1" t="s">
        <v>519068</v>
      </c>
      <c r="BA21680" s="1" t="s">
        <v>79578</v>
      </c>
      <c r="BB21680" s="1" t="s">
        <v>914148</v>
      </c>
      <c r="BC21680" s="1" t="s">
        <v>241735</v>
      </c>
      <c r="BD21680" s="1" t="s">
        <v>914149</v>
      </c>
      <c r="BE21680" s="1" t="s">
        <v>914150</v>
      </c>
      <c r="BF21680" s="1" t="s">
        <v>906718</v>
      </c>
      <c r="BG21680" s="1" t="s">
        <v>914151</v>
      </c>
      <c r="BH21680" s="1" t="s">
        <v>914152</v>
      </c>
      <c r="BI21680" s="1" t="s">
        <v>203204</v>
      </c>
      <c r="BJ21680" s="1" t="s">
        <v>914153</v>
      </c>
      <c r="BK21680" s="1" t="s">
        <v>914154</v>
      </c>
      <c r="BL21680" s="1" t="s">
        <v>441562</v>
      </c>
      <c r="BM21680" s="1" t="s">
        <v>914155</v>
      </c>
    </row>
    <row r="21681" spans="1:65" x14ac:dyDescent="0.3">
      <c r="A21681" s="1" t="s">
        <v>914156</v>
      </c>
      <c r="B21681" s="1" t="s">
        <v>914157</v>
      </c>
      <c r="C21681" s="1" t="s">
        <v>914158</v>
      </c>
      <c r="D21681" s="1" t="s">
        <v>914159</v>
      </c>
      <c r="E21681" s="1" t="s">
        <v>914160</v>
      </c>
      <c r="F21681" s="1" t="s">
        <v>914161</v>
      </c>
      <c r="G21681" s="1" t="s">
        <v>633729</v>
      </c>
      <c r="H21681" s="1" t="s">
        <v>552776</v>
      </c>
      <c r="I21681" s="1" t="s">
        <v>368915</v>
      </c>
      <c r="J21681" s="1" t="s">
        <v>610542</v>
      </c>
      <c r="K21681" s="1" t="s">
        <v>86200</v>
      </c>
      <c r="L21681" s="1" t="s">
        <v>183275</v>
      </c>
      <c r="M21681" s="1" t="s">
        <v>151672</v>
      </c>
      <c r="N21681" s="1" t="s">
        <v>628205</v>
      </c>
      <c r="O21681" s="1" t="s">
        <v>791584</v>
      </c>
      <c r="P21681" s="1" t="s">
        <v>914162</v>
      </c>
      <c r="Q21681" s="1" t="s">
        <v>914132</v>
      </c>
      <c r="R21681" s="1" t="s">
        <v>672335</v>
      </c>
      <c r="S21681" s="1" t="s">
        <v>524238</v>
      </c>
      <c r="T21681" s="1" t="s">
        <v>437241</v>
      </c>
      <c r="U21681" s="1" t="s">
        <v>368552</v>
      </c>
      <c r="V21681" s="1" t="s">
        <v>375760</v>
      </c>
      <c r="W21681" s="1" t="s">
        <v>905158</v>
      </c>
      <c r="X21681" s="1" t="s">
        <v>914163</v>
      </c>
      <c r="Y21681" s="1" t="s">
        <v>914164</v>
      </c>
      <c r="Z21681" s="1" t="s">
        <v>83849</v>
      </c>
      <c r="AA21681" s="1" t="s">
        <v>48160</v>
      </c>
      <c r="AB21681" s="1" t="s">
        <v>333680</v>
      </c>
      <c r="AC21681" s="1" t="s">
        <v>914165</v>
      </c>
      <c r="AD21681" s="1" t="s">
        <v>35779</v>
      </c>
      <c r="AE21681" s="1" t="s">
        <v>914166</v>
      </c>
      <c r="AF21681" s="1" t="s">
        <v>914139</v>
      </c>
      <c r="AG21681" s="1" t="s">
        <v>914167</v>
      </c>
      <c r="AH21681" s="1" t="s">
        <v>89463</v>
      </c>
      <c r="AI21681" s="1" t="s">
        <v>914168</v>
      </c>
      <c r="AJ21681" s="1" t="s">
        <v>87871</v>
      </c>
      <c r="AK21681" s="1" t="s">
        <v>914169</v>
      </c>
      <c r="AL21681" s="1" t="s">
        <v>911043</v>
      </c>
      <c r="AM21681" s="1" t="s">
        <v>57930</v>
      </c>
      <c r="AN21681" s="1" t="s">
        <v>227053</v>
      </c>
      <c r="AO21681" s="1" t="s">
        <v>914170</v>
      </c>
      <c r="AP21681" s="1" t="s">
        <v>914171</v>
      </c>
      <c r="AQ21681" s="1" t="s">
        <v>914172</v>
      </c>
      <c r="AR21681" s="1" t="s">
        <v>153404</v>
      </c>
      <c r="AS21681" s="1" t="s">
        <v>914173</v>
      </c>
      <c r="AT21681" s="1" t="s">
        <v>902039</v>
      </c>
      <c r="AU21681" s="1" t="s">
        <v>450946</v>
      </c>
      <c r="AV21681" s="1" t="s">
        <v>853574</v>
      </c>
      <c r="AW21681" s="1" t="s">
        <v>914174</v>
      </c>
      <c r="AX21681" s="1" t="s">
        <v>433822</v>
      </c>
      <c r="AY21681" s="1" t="s">
        <v>914175</v>
      </c>
      <c r="AZ21681" s="1" t="s">
        <v>471997</v>
      </c>
      <c r="BA21681" s="1" t="s">
        <v>184723</v>
      </c>
      <c r="BB21681" s="1" t="s">
        <v>914176</v>
      </c>
      <c r="BC21681" s="1" t="s">
        <v>210991</v>
      </c>
      <c r="BD21681" s="1" t="s">
        <v>71461</v>
      </c>
      <c r="BE21681" s="1" t="s">
        <v>914177</v>
      </c>
      <c r="BF21681" s="1" t="s">
        <v>55853</v>
      </c>
      <c r="BG21681" s="1" t="s">
        <v>914178</v>
      </c>
      <c r="BH21681" s="1" t="s">
        <v>914179</v>
      </c>
      <c r="BI21681" s="1" t="s">
        <v>218769</v>
      </c>
      <c r="BJ21681" s="1" t="s">
        <v>914180</v>
      </c>
      <c r="BK21681" s="1" t="s">
        <v>914181</v>
      </c>
      <c r="BL21681" s="1" t="s">
        <v>110708</v>
      </c>
      <c r="BM21681" s="1" t="s">
        <v>914182</v>
      </c>
    </row>
    <row r="21682" spans="1:65" x14ac:dyDescent="0.3">
      <c r="A21682" s="1" t="s">
        <v>914183</v>
      </c>
      <c r="B21682" s="1" t="s">
        <v>914184</v>
      </c>
      <c r="C21682" s="1" t="s">
        <v>439530</v>
      </c>
      <c r="D21682" s="1" t="s">
        <v>914185</v>
      </c>
      <c r="E21682" s="1" t="s">
        <v>376619</v>
      </c>
      <c r="F21682" s="1" t="s">
        <v>500233</v>
      </c>
      <c r="G21682" s="1" t="s">
        <v>663563</v>
      </c>
      <c r="H21682" s="1" t="s">
        <v>914186</v>
      </c>
      <c r="I21682" s="1" t="s">
        <v>404219</v>
      </c>
      <c r="J21682" s="1" t="s">
        <v>320813</v>
      </c>
      <c r="K21682" s="1" t="s">
        <v>78571</v>
      </c>
      <c r="L21682" s="1" t="s">
        <v>914187</v>
      </c>
      <c r="M21682" s="1" t="s">
        <v>69547</v>
      </c>
      <c r="N21682" s="1" t="s">
        <v>914188</v>
      </c>
      <c r="O21682" s="1" t="s">
        <v>506889</v>
      </c>
      <c r="P21682" s="1" t="s">
        <v>818554</v>
      </c>
      <c r="Q21682" s="1" t="s">
        <v>279218</v>
      </c>
      <c r="R21682" s="1" t="s">
        <v>552088</v>
      </c>
      <c r="S21682" s="1" t="s">
        <v>449894</v>
      </c>
      <c r="T21682" s="1" t="s">
        <v>646754</v>
      </c>
      <c r="U21682" s="1" t="s">
        <v>182805</v>
      </c>
      <c r="V21682" s="1" t="s">
        <v>914189</v>
      </c>
      <c r="W21682" s="1" t="s">
        <v>914190</v>
      </c>
      <c r="X21682" s="1" t="s">
        <v>914191</v>
      </c>
      <c r="Y21682" s="1" t="s">
        <v>914192</v>
      </c>
      <c r="Z21682" s="1" t="s">
        <v>82480</v>
      </c>
      <c r="AA21682" s="1" t="s">
        <v>914193</v>
      </c>
      <c r="AB21682" s="1" t="s">
        <v>558508</v>
      </c>
      <c r="AC21682" s="1" t="s">
        <v>914194</v>
      </c>
      <c r="AD21682" s="1" t="s">
        <v>65208</v>
      </c>
      <c r="AE21682" s="1" t="s">
        <v>89987</v>
      </c>
      <c r="AF21682" s="1" t="s">
        <v>465396</v>
      </c>
      <c r="AG21682" s="1" t="s">
        <v>914195</v>
      </c>
      <c r="AH21682" s="1" t="s">
        <v>914196</v>
      </c>
      <c r="AI21682" s="1" t="s">
        <v>914197</v>
      </c>
      <c r="AJ21682" s="1" t="s">
        <v>914198</v>
      </c>
      <c r="AK21682" s="1" t="s">
        <v>914199</v>
      </c>
      <c r="AL21682" s="1" t="s">
        <v>914200</v>
      </c>
      <c r="AM21682" s="1" t="s">
        <v>49236</v>
      </c>
      <c r="AN21682" s="1" t="s">
        <v>559220</v>
      </c>
      <c r="AO21682" s="1" t="s">
        <v>914201</v>
      </c>
      <c r="AP21682" s="1" t="s">
        <v>914202</v>
      </c>
      <c r="AQ21682" s="1" t="s">
        <v>914203</v>
      </c>
      <c r="AR21682" s="1" t="s">
        <v>914204</v>
      </c>
      <c r="AS21682" s="1" t="s">
        <v>914205</v>
      </c>
      <c r="AT21682" s="1" t="s">
        <v>73478</v>
      </c>
      <c r="AU21682" s="1" t="s">
        <v>528954</v>
      </c>
      <c r="AV21682" s="1" t="s">
        <v>914206</v>
      </c>
      <c r="AW21682" s="1" t="s">
        <v>656689</v>
      </c>
      <c r="AX21682" s="1" t="s">
        <v>82758</v>
      </c>
      <c r="AY21682" s="1" t="s">
        <v>744408</v>
      </c>
      <c r="AZ21682" s="1" t="s">
        <v>450132</v>
      </c>
      <c r="BA21682" s="1" t="s">
        <v>70330</v>
      </c>
      <c r="BB21682" s="1" t="s">
        <v>914207</v>
      </c>
      <c r="BC21682" s="1" t="s">
        <v>234649</v>
      </c>
      <c r="BD21682" s="1" t="s">
        <v>67000</v>
      </c>
      <c r="BE21682" s="1" t="s">
        <v>914208</v>
      </c>
      <c r="BF21682" s="1" t="s">
        <v>33399</v>
      </c>
      <c r="BG21682" s="1" t="s">
        <v>914209</v>
      </c>
      <c r="BH21682" s="1" t="s">
        <v>914210</v>
      </c>
      <c r="BI21682" s="1" t="s">
        <v>914211</v>
      </c>
      <c r="BJ21682" s="1" t="s">
        <v>914212</v>
      </c>
      <c r="BK21682" s="1" t="s">
        <v>914213</v>
      </c>
      <c r="BL21682" s="1" t="s">
        <v>914214</v>
      </c>
      <c r="BM21682" s="1" t="s">
        <v>914215</v>
      </c>
    </row>
    <row r="21683" spans="1:65" x14ac:dyDescent="0.3">
      <c r="A21683" s="1" t="s">
        <v>914216</v>
      </c>
      <c r="B21683" s="1" t="s">
        <v>914217</v>
      </c>
      <c r="C21683" s="1" t="s">
        <v>914218</v>
      </c>
      <c r="D21683" s="1" t="s">
        <v>914219</v>
      </c>
      <c r="E21683" s="1" t="s">
        <v>914220</v>
      </c>
      <c r="F21683" s="1" t="s">
        <v>914221</v>
      </c>
      <c r="G21683" s="1" t="s">
        <v>397021</v>
      </c>
      <c r="H21683" s="1" t="s">
        <v>133657</v>
      </c>
      <c r="I21683" s="1" t="s">
        <v>66387</v>
      </c>
      <c r="J21683" s="1" t="s">
        <v>553316</v>
      </c>
      <c r="K21683" s="1" t="s">
        <v>88638</v>
      </c>
      <c r="L21683" s="1" t="s">
        <v>85199</v>
      </c>
      <c r="M21683" s="1" t="s">
        <v>434246</v>
      </c>
      <c r="N21683" s="1" t="s">
        <v>914222</v>
      </c>
      <c r="O21683" s="1" t="s">
        <v>534780</v>
      </c>
      <c r="P21683" s="1" t="s">
        <v>139179</v>
      </c>
      <c r="Q21683" s="1" t="s">
        <v>914223</v>
      </c>
      <c r="R21683" s="1" t="s">
        <v>914224</v>
      </c>
      <c r="S21683" s="1" t="s">
        <v>642114</v>
      </c>
      <c r="T21683" s="1" t="s">
        <v>49180</v>
      </c>
      <c r="U21683" s="1" t="s">
        <v>838046</v>
      </c>
      <c r="V21683" s="1" t="s">
        <v>914225</v>
      </c>
      <c r="W21683" s="1" t="s">
        <v>914226</v>
      </c>
      <c r="X21683" s="1" t="s">
        <v>914227</v>
      </c>
      <c r="Y21683" s="1" t="s">
        <v>914228</v>
      </c>
      <c r="Z21683" s="1" t="s">
        <v>46501</v>
      </c>
      <c r="AA21683" s="1" t="s">
        <v>914229</v>
      </c>
      <c r="AB21683" s="1" t="s">
        <v>27651</v>
      </c>
      <c r="AC21683" s="1" t="s">
        <v>914230</v>
      </c>
      <c r="AD21683" s="1" t="s">
        <v>31391</v>
      </c>
      <c r="AE21683" s="1" t="s">
        <v>914231</v>
      </c>
      <c r="AF21683" s="1" t="s">
        <v>219144</v>
      </c>
      <c r="AG21683" s="1" t="s">
        <v>914232</v>
      </c>
      <c r="AH21683" s="1" t="s">
        <v>69514</v>
      </c>
      <c r="AI21683" s="1" t="s">
        <v>914233</v>
      </c>
      <c r="AJ21683" s="1" t="s">
        <v>775492</v>
      </c>
      <c r="AK21683" s="1" t="s">
        <v>914234</v>
      </c>
      <c r="AL21683" s="1" t="s">
        <v>208716</v>
      </c>
      <c r="AM21683" s="1" t="s">
        <v>914235</v>
      </c>
      <c r="AN21683" s="1" t="s">
        <v>24687</v>
      </c>
      <c r="AO21683" s="1" t="s">
        <v>914236</v>
      </c>
      <c r="AP21683" s="1" t="s">
        <v>91319</v>
      </c>
      <c r="AQ21683" s="1" t="s">
        <v>914237</v>
      </c>
      <c r="AR21683" s="1" t="s">
        <v>69373</v>
      </c>
      <c r="AS21683" s="1" t="s">
        <v>914238</v>
      </c>
      <c r="AT21683" s="1" t="s">
        <v>41794</v>
      </c>
      <c r="AU21683" s="1" t="s">
        <v>493709</v>
      </c>
      <c r="AV21683" s="1" t="s">
        <v>894037</v>
      </c>
      <c r="AW21683" s="1" t="s">
        <v>658787</v>
      </c>
      <c r="AX21683" s="1" t="s">
        <v>186440</v>
      </c>
      <c r="AY21683" s="1" t="s">
        <v>914239</v>
      </c>
      <c r="AZ21683" s="1" t="s">
        <v>485665</v>
      </c>
      <c r="BA21683" s="1" t="s">
        <v>227589</v>
      </c>
      <c r="BB21683" s="1" t="s">
        <v>914240</v>
      </c>
      <c r="BC21683" s="1" t="s">
        <v>914241</v>
      </c>
      <c r="BD21683" s="1" t="s">
        <v>914242</v>
      </c>
      <c r="BE21683" s="1" t="s">
        <v>914243</v>
      </c>
      <c r="BF21683" s="1" t="s">
        <v>24944</v>
      </c>
      <c r="BG21683" s="1" t="s">
        <v>914244</v>
      </c>
      <c r="BH21683" s="1" t="s">
        <v>914245</v>
      </c>
      <c r="BI21683" s="1" t="s">
        <v>209659</v>
      </c>
      <c r="BJ21683" s="1" t="s">
        <v>903381</v>
      </c>
      <c r="BK21683" s="1" t="s">
        <v>914246</v>
      </c>
      <c r="BL21683" s="1" t="s">
        <v>36193</v>
      </c>
      <c r="BM21683" s="1" t="s">
        <v>914247</v>
      </c>
    </row>
    <row r="21684" spans="1:65" x14ac:dyDescent="0.3">
      <c r="A21684" s="1" t="s">
        <v>914248</v>
      </c>
      <c r="B21684" s="1" t="s">
        <v>914249</v>
      </c>
      <c r="C21684" s="1" t="s">
        <v>914250</v>
      </c>
      <c r="D21684" s="1" t="s">
        <v>914251</v>
      </c>
      <c r="E21684" s="1" t="s">
        <v>914252</v>
      </c>
      <c r="F21684" s="1" t="s">
        <v>565830</v>
      </c>
      <c r="G21684" s="1" t="s">
        <v>582453</v>
      </c>
      <c r="H21684" s="1" t="s">
        <v>809324</v>
      </c>
      <c r="I21684" s="1" t="s">
        <v>184066</v>
      </c>
      <c r="J21684" s="1" t="s">
        <v>265655</v>
      </c>
      <c r="K21684" s="1" t="s">
        <v>29126</v>
      </c>
      <c r="L21684" s="1" t="s">
        <v>267324</v>
      </c>
      <c r="M21684" s="1" t="s">
        <v>82967</v>
      </c>
      <c r="N21684" s="1" t="s">
        <v>914253</v>
      </c>
      <c r="O21684" s="1" t="s">
        <v>514866</v>
      </c>
      <c r="P21684" s="1" t="s">
        <v>81605</v>
      </c>
      <c r="Q21684" s="1" t="s">
        <v>154788</v>
      </c>
      <c r="R21684" s="1" t="s">
        <v>914254</v>
      </c>
      <c r="S21684" s="1" t="s">
        <v>547768</v>
      </c>
      <c r="T21684" s="1" t="s">
        <v>914255</v>
      </c>
      <c r="U21684" s="1" t="s">
        <v>914256</v>
      </c>
      <c r="V21684" s="1" t="s">
        <v>914257</v>
      </c>
      <c r="W21684" s="1" t="s">
        <v>914258</v>
      </c>
      <c r="X21684" s="1" t="s">
        <v>914259</v>
      </c>
      <c r="Y21684" s="1" t="s">
        <v>914260</v>
      </c>
      <c r="Z21684" s="1" t="s">
        <v>442718</v>
      </c>
      <c r="AA21684" s="1" t="s">
        <v>914261</v>
      </c>
      <c r="AB21684" s="1" t="s">
        <v>914262</v>
      </c>
      <c r="AC21684" s="1" t="s">
        <v>914263</v>
      </c>
      <c r="AD21684" s="1" t="s">
        <v>23542</v>
      </c>
      <c r="AE21684" s="1" t="s">
        <v>914264</v>
      </c>
      <c r="AF21684" s="1" t="s">
        <v>823951</v>
      </c>
      <c r="AG21684" s="1" t="s">
        <v>914265</v>
      </c>
      <c r="AH21684" s="1" t="s">
        <v>243134</v>
      </c>
      <c r="AI21684" s="1" t="s">
        <v>914266</v>
      </c>
      <c r="AJ21684" s="1" t="s">
        <v>914267</v>
      </c>
      <c r="AK21684" s="1" t="s">
        <v>914268</v>
      </c>
      <c r="AL21684" s="1" t="s">
        <v>202218</v>
      </c>
      <c r="AM21684" s="1" t="s">
        <v>115372</v>
      </c>
      <c r="AN21684" s="1" t="s">
        <v>37483</v>
      </c>
      <c r="AO21684" s="1" t="s">
        <v>914269</v>
      </c>
      <c r="AP21684" s="1" t="s">
        <v>86331</v>
      </c>
      <c r="AQ21684" s="1" t="s">
        <v>914270</v>
      </c>
      <c r="AR21684" s="1" t="s">
        <v>574038</v>
      </c>
      <c r="AS21684" s="1" t="s">
        <v>373851</v>
      </c>
      <c r="AT21684" s="1" t="s">
        <v>28134</v>
      </c>
      <c r="AU21684" s="1" t="s">
        <v>914271</v>
      </c>
      <c r="AV21684" s="1" t="s">
        <v>914272</v>
      </c>
      <c r="AW21684" s="1" t="s">
        <v>914273</v>
      </c>
      <c r="AX21684" s="1" t="s">
        <v>29343</v>
      </c>
      <c r="AY21684" s="1" t="s">
        <v>788268</v>
      </c>
      <c r="AZ21684" s="1" t="s">
        <v>450132</v>
      </c>
      <c r="BA21684" s="1" t="s">
        <v>327307</v>
      </c>
      <c r="BB21684" s="1" t="s">
        <v>914274</v>
      </c>
      <c r="BC21684" s="1" t="s">
        <v>236282</v>
      </c>
      <c r="BD21684" s="1" t="s">
        <v>914275</v>
      </c>
      <c r="BE21684" s="1" t="s">
        <v>914276</v>
      </c>
      <c r="BF21684" s="1" t="s">
        <v>47444</v>
      </c>
      <c r="BG21684" s="1" t="s">
        <v>914277</v>
      </c>
      <c r="BH21684" s="1" t="s">
        <v>914278</v>
      </c>
      <c r="BI21684" s="1" t="s">
        <v>914279</v>
      </c>
      <c r="BJ21684" s="1" t="s">
        <v>914280</v>
      </c>
      <c r="BK21684" s="1" t="s">
        <v>914281</v>
      </c>
      <c r="BL21684" s="1" t="s">
        <v>364990</v>
      </c>
      <c r="BM21684" s="1" t="s">
        <v>914282</v>
      </c>
    </row>
    <row r="21685" spans="1:65" x14ac:dyDescent="0.3">
      <c r="A21685" s="1" t="s">
        <v>914283</v>
      </c>
      <c r="B21685" s="1" t="s">
        <v>914284</v>
      </c>
      <c r="C21685" s="1" t="s">
        <v>76933</v>
      </c>
      <c r="D21685" s="1" t="s">
        <v>914285</v>
      </c>
      <c r="E21685" s="1" t="s">
        <v>914286</v>
      </c>
      <c r="F21685" s="1" t="s">
        <v>914287</v>
      </c>
      <c r="G21685" s="1" t="s">
        <v>834990</v>
      </c>
      <c r="H21685" s="1" t="s">
        <v>284356</v>
      </c>
      <c r="I21685" s="1" t="s">
        <v>171940</v>
      </c>
      <c r="J21685" s="1" t="s">
        <v>914288</v>
      </c>
      <c r="K21685" s="1" t="s">
        <v>271743</v>
      </c>
      <c r="L21685" s="1" t="s">
        <v>914289</v>
      </c>
      <c r="M21685" s="1" t="s">
        <v>82967</v>
      </c>
      <c r="N21685" s="1" t="s">
        <v>291180</v>
      </c>
      <c r="O21685" s="1" t="s">
        <v>95105</v>
      </c>
      <c r="P21685" s="1" t="s">
        <v>914290</v>
      </c>
      <c r="Q21685" s="1" t="s">
        <v>154788</v>
      </c>
      <c r="R21685" s="1" t="s">
        <v>562508</v>
      </c>
      <c r="S21685" s="1" t="s">
        <v>542328</v>
      </c>
      <c r="T21685" s="1" t="s">
        <v>73220</v>
      </c>
      <c r="U21685" s="1" t="s">
        <v>914256</v>
      </c>
      <c r="V21685" s="1" t="s">
        <v>914291</v>
      </c>
      <c r="W21685" s="1" t="s">
        <v>914292</v>
      </c>
      <c r="X21685" s="1" t="s">
        <v>914293</v>
      </c>
      <c r="Y21685" s="1" t="s">
        <v>914294</v>
      </c>
      <c r="Z21685" s="1" t="s">
        <v>30770</v>
      </c>
      <c r="AA21685" s="1" t="s">
        <v>914295</v>
      </c>
      <c r="AB21685" s="1" t="s">
        <v>577254</v>
      </c>
      <c r="AC21685" s="1" t="s">
        <v>914296</v>
      </c>
      <c r="AD21685" s="1" t="s">
        <v>227533</v>
      </c>
      <c r="AE21685" s="1" t="s">
        <v>34402</v>
      </c>
      <c r="AF21685" s="1" t="s">
        <v>823951</v>
      </c>
      <c r="AG21685" s="1" t="s">
        <v>914297</v>
      </c>
      <c r="AH21685" s="1" t="s">
        <v>189451</v>
      </c>
      <c r="AI21685" s="1" t="s">
        <v>914298</v>
      </c>
      <c r="AJ21685" s="1" t="s">
        <v>914267</v>
      </c>
      <c r="AK21685" s="1" t="s">
        <v>914299</v>
      </c>
      <c r="AL21685" s="1" t="s">
        <v>204234</v>
      </c>
      <c r="AM21685" s="1" t="s">
        <v>914300</v>
      </c>
      <c r="AN21685" s="1" t="s">
        <v>37483</v>
      </c>
      <c r="AO21685" s="1" t="s">
        <v>914301</v>
      </c>
      <c r="AP21685" s="1" t="s">
        <v>382397</v>
      </c>
      <c r="AQ21685" s="1" t="s">
        <v>914302</v>
      </c>
      <c r="AR21685" s="1" t="s">
        <v>574038</v>
      </c>
      <c r="AS21685" s="1" t="s">
        <v>914303</v>
      </c>
      <c r="AT21685" s="1" t="s">
        <v>156823</v>
      </c>
      <c r="AU21685" s="1" t="s">
        <v>218160</v>
      </c>
      <c r="AV21685" s="1" t="s">
        <v>914304</v>
      </c>
      <c r="AW21685" s="1" t="s">
        <v>77927</v>
      </c>
      <c r="AX21685" s="1" t="s">
        <v>914305</v>
      </c>
      <c r="AY21685" s="1" t="s">
        <v>776181</v>
      </c>
      <c r="AZ21685" s="1" t="s">
        <v>513057</v>
      </c>
      <c r="BA21685" s="1" t="s">
        <v>319667</v>
      </c>
      <c r="BB21685" s="1" t="s">
        <v>914306</v>
      </c>
      <c r="BC21685" s="1" t="s">
        <v>96002</v>
      </c>
      <c r="BD21685" s="1" t="s">
        <v>860355</v>
      </c>
      <c r="BE21685" s="1" t="s">
        <v>914307</v>
      </c>
      <c r="BF21685" s="1" t="s">
        <v>65558</v>
      </c>
      <c r="BG21685" s="1" t="s">
        <v>914308</v>
      </c>
      <c r="BH21685" s="1" t="s">
        <v>892346</v>
      </c>
      <c r="BI21685" s="1" t="s">
        <v>914309</v>
      </c>
      <c r="BJ21685" s="1" t="s">
        <v>914310</v>
      </c>
      <c r="BK21685" s="1" t="s">
        <v>914311</v>
      </c>
      <c r="BL21685" s="1" t="s">
        <v>368625</v>
      </c>
      <c r="BM21685" s="1" t="s">
        <v>914312</v>
      </c>
    </row>
    <row r="21686" spans="1:65" x14ac:dyDescent="0.3">
      <c r="A21686" s="1" t="s">
        <v>914313</v>
      </c>
      <c r="B21686" s="1" t="s">
        <v>914314</v>
      </c>
      <c r="C21686" s="1" t="s">
        <v>914315</v>
      </c>
      <c r="D21686" s="1" t="s">
        <v>495683</v>
      </c>
      <c r="E21686" s="1" t="s">
        <v>207173</v>
      </c>
      <c r="F21686" s="1" t="s">
        <v>914316</v>
      </c>
      <c r="G21686" s="1" t="s">
        <v>914317</v>
      </c>
      <c r="H21686" s="1" t="s">
        <v>914318</v>
      </c>
      <c r="I21686" s="1" t="s">
        <v>568686</v>
      </c>
      <c r="J21686" s="1" t="s">
        <v>126361</v>
      </c>
      <c r="K21686" s="1" t="s">
        <v>86538</v>
      </c>
      <c r="L21686" s="1" t="s">
        <v>914319</v>
      </c>
      <c r="M21686" s="1" t="s">
        <v>914320</v>
      </c>
      <c r="N21686" s="1" t="s">
        <v>914321</v>
      </c>
      <c r="O21686" s="1" t="s">
        <v>914322</v>
      </c>
      <c r="P21686" s="1" t="s">
        <v>478386</v>
      </c>
      <c r="Q21686" s="1" t="s">
        <v>350985</v>
      </c>
      <c r="R21686" s="1" t="s">
        <v>156062</v>
      </c>
      <c r="S21686" s="1" t="s">
        <v>705195</v>
      </c>
      <c r="T21686" s="1" t="s">
        <v>914323</v>
      </c>
      <c r="U21686" s="1" t="s">
        <v>143805</v>
      </c>
      <c r="V21686" s="1" t="s">
        <v>914324</v>
      </c>
      <c r="W21686" s="1" t="s">
        <v>914325</v>
      </c>
      <c r="X21686" s="1" t="s">
        <v>914326</v>
      </c>
      <c r="Y21686" s="1" t="s">
        <v>914327</v>
      </c>
      <c r="Z21686" s="1" t="s">
        <v>63404</v>
      </c>
      <c r="AA21686" s="1" t="s">
        <v>43729</v>
      </c>
      <c r="AB21686" s="1" t="s">
        <v>461742</v>
      </c>
      <c r="AC21686" s="1" t="s">
        <v>914328</v>
      </c>
      <c r="AD21686" s="1" t="s">
        <v>63408</v>
      </c>
      <c r="AE21686" s="1" t="s">
        <v>102776</v>
      </c>
      <c r="AF21686" s="1" t="s">
        <v>236037</v>
      </c>
      <c r="AG21686" s="1" t="s">
        <v>914329</v>
      </c>
      <c r="AH21686" s="1" t="s">
        <v>113533</v>
      </c>
      <c r="AI21686" s="1" t="s">
        <v>914330</v>
      </c>
      <c r="AJ21686" s="1" t="s">
        <v>479872</v>
      </c>
      <c r="AK21686" s="1" t="s">
        <v>914331</v>
      </c>
      <c r="AL21686" s="1" t="s">
        <v>906673</v>
      </c>
      <c r="AM21686" s="1" t="s">
        <v>914332</v>
      </c>
      <c r="AN21686" s="1" t="s">
        <v>914333</v>
      </c>
      <c r="AO21686" s="1" t="s">
        <v>914334</v>
      </c>
      <c r="AP21686" s="1" t="s">
        <v>442602</v>
      </c>
      <c r="AQ21686" s="1" t="s">
        <v>914335</v>
      </c>
      <c r="AR21686" s="1" t="s">
        <v>165675</v>
      </c>
      <c r="AS21686" s="1" t="s">
        <v>345915</v>
      </c>
      <c r="AT21686" s="1" t="s">
        <v>73971</v>
      </c>
      <c r="AU21686" s="1" t="s">
        <v>914336</v>
      </c>
      <c r="AV21686" s="1" t="s">
        <v>914337</v>
      </c>
      <c r="AW21686" s="1" t="s">
        <v>914338</v>
      </c>
      <c r="AX21686" s="1" t="s">
        <v>914339</v>
      </c>
      <c r="AY21686" s="1" t="s">
        <v>914340</v>
      </c>
      <c r="AZ21686" s="1" t="s">
        <v>544604</v>
      </c>
      <c r="BA21686" s="1" t="s">
        <v>131645</v>
      </c>
      <c r="BB21686" s="1" t="s">
        <v>914341</v>
      </c>
      <c r="BC21686" s="1" t="s">
        <v>45682</v>
      </c>
      <c r="BD21686" s="1" t="s">
        <v>914342</v>
      </c>
      <c r="BE21686" s="1" t="s">
        <v>914343</v>
      </c>
      <c r="BF21686" s="1" t="s">
        <v>30867</v>
      </c>
      <c r="BG21686" s="1" t="s">
        <v>914344</v>
      </c>
      <c r="BH21686" s="1" t="s">
        <v>914345</v>
      </c>
      <c r="BI21686" s="1" t="s">
        <v>215702</v>
      </c>
      <c r="BJ21686" s="1" t="s">
        <v>914346</v>
      </c>
      <c r="BK21686" s="1" t="s">
        <v>211544</v>
      </c>
      <c r="BL21686" s="1" t="s">
        <v>875833</v>
      </c>
      <c r="BM21686" s="1" t="s">
        <v>914347</v>
      </c>
    </row>
    <row r="21687" spans="1:65" x14ac:dyDescent="0.3">
      <c r="A21687" s="1" t="s">
        <v>914348</v>
      </c>
      <c r="B21687" s="1" t="s">
        <v>914349</v>
      </c>
      <c r="C21687" s="1" t="s">
        <v>914350</v>
      </c>
      <c r="D21687" s="1" t="s">
        <v>914351</v>
      </c>
      <c r="E21687" s="1" t="s">
        <v>914352</v>
      </c>
      <c r="F21687" s="1" t="s">
        <v>840938</v>
      </c>
      <c r="G21687" s="1" t="s">
        <v>249785</v>
      </c>
      <c r="H21687" s="1" t="s">
        <v>914353</v>
      </c>
      <c r="I21687" s="1" t="s">
        <v>914354</v>
      </c>
      <c r="J21687" s="1" t="s">
        <v>914355</v>
      </c>
      <c r="K21687" s="1" t="s">
        <v>44230</v>
      </c>
      <c r="L21687" s="1" t="s">
        <v>914356</v>
      </c>
      <c r="M21687" s="1" t="s">
        <v>914357</v>
      </c>
      <c r="N21687" s="1" t="s">
        <v>914358</v>
      </c>
      <c r="O21687" s="1" t="s">
        <v>691008</v>
      </c>
      <c r="P21687" s="1" t="s">
        <v>914359</v>
      </c>
      <c r="Q21687" s="1" t="s">
        <v>422943</v>
      </c>
      <c r="R21687" s="1" t="s">
        <v>228370</v>
      </c>
      <c r="S21687" s="1" t="s">
        <v>551426</v>
      </c>
      <c r="T21687" s="1" t="s">
        <v>914360</v>
      </c>
      <c r="U21687" s="1" t="s">
        <v>592404</v>
      </c>
      <c r="V21687" s="1" t="s">
        <v>914361</v>
      </c>
      <c r="W21687" s="1" t="s">
        <v>914362</v>
      </c>
      <c r="X21687" s="1" t="s">
        <v>914363</v>
      </c>
      <c r="Y21687" s="1" t="s">
        <v>914364</v>
      </c>
      <c r="Z21687" s="1" t="s">
        <v>98894</v>
      </c>
      <c r="AA21687" s="1" t="s">
        <v>914365</v>
      </c>
      <c r="AB21687" s="1" t="s">
        <v>427003</v>
      </c>
      <c r="AC21687" s="1" t="s">
        <v>914366</v>
      </c>
      <c r="AD21687" s="1" t="s">
        <v>98897</v>
      </c>
      <c r="AE21687" s="1" t="s">
        <v>41188</v>
      </c>
      <c r="AF21687" s="1" t="s">
        <v>197416</v>
      </c>
      <c r="AG21687" s="1" t="s">
        <v>914367</v>
      </c>
      <c r="AH21687" s="1" t="s">
        <v>914368</v>
      </c>
      <c r="AI21687" s="1" t="s">
        <v>914369</v>
      </c>
      <c r="AJ21687" s="1" t="s">
        <v>745839</v>
      </c>
      <c r="AK21687" s="1" t="s">
        <v>914370</v>
      </c>
      <c r="AL21687" s="1" t="s">
        <v>914371</v>
      </c>
      <c r="AM21687" s="1" t="s">
        <v>914372</v>
      </c>
      <c r="AN21687" s="1" t="s">
        <v>734061</v>
      </c>
      <c r="AO21687" s="1" t="s">
        <v>914373</v>
      </c>
      <c r="AP21687" s="1" t="s">
        <v>248775</v>
      </c>
      <c r="AQ21687" s="1" t="s">
        <v>914374</v>
      </c>
      <c r="AR21687" s="1" t="s">
        <v>40366</v>
      </c>
      <c r="AS21687" s="1" t="s">
        <v>84339</v>
      </c>
      <c r="AT21687" s="1" t="s">
        <v>29918</v>
      </c>
      <c r="AU21687" s="1" t="s">
        <v>914375</v>
      </c>
      <c r="AV21687" s="1" t="s">
        <v>323597</v>
      </c>
      <c r="AW21687" s="1" t="s">
        <v>698704</v>
      </c>
      <c r="AX21687" s="1" t="s">
        <v>477528</v>
      </c>
      <c r="AY21687" s="1" t="s">
        <v>528808</v>
      </c>
      <c r="AZ21687" s="1" t="s">
        <v>553480</v>
      </c>
      <c r="BA21687" s="1" t="s">
        <v>729503</v>
      </c>
      <c r="BB21687" s="1" t="s">
        <v>914376</v>
      </c>
      <c r="BC21687" s="1" t="s">
        <v>113767</v>
      </c>
      <c r="BD21687" s="1" t="s">
        <v>914377</v>
      </c>
      <c r="BE21687" s="1" t="s">
        <v>914378</v>
      </c>
      <c r="BF21687" s="1" t="s">
        <v>76181</v>
      </c>
      <c r="BG21687" s="1" t="s">
        <v>914379</v>
      </c>
      <c r="BH21687" s="1" t="s">
        <v>914380</v>
      </c>
      <c r="BI21687" s="1" t="s">
        <v>914381</v>
      </c>
      <c r="BJ21687" s="1" t="s">
        <v>914382</v>
      </c>
      <c r="BK21687" s="1" t="s">
        <v>914383</v>
      </c>
      <c r="BL21687" s="1" t="s">
        <v>571509</v>
      </c>
      <c r="BM21687" s="1" t="s">
        <v>233918</v>
      </c>
    </row>
    <row r="21688" spans="1:65" x14ac:dyDescent="0.3">
      <c r="A21688" s="1" t="s">
        <v>914384</v>
      </c>
      <c r="B21688" s="1" t="s">
        <v>914385</v>
      </c>
      <c r="C21688" s="1" t="s">
        <v>914386</v>
      </c>
      <c r="D21688" s="1" t="s">
        <v>914387</v>
      </c>
      <c r="E21688" s="1" t="s">
        <v>672128</v>
      </c>
      <c r="F21688" s="1" t="s">
        <v>914388</v>
      </c>
      <c r="G21688" s="1" t="s">
        <v>914389</v>
      </c>
      <c r="H21688" s="1" t="s">
        <v>914390</v>
      </c>
      <c r="I21688" s="1" t="s">
        <v>40774</v>
      </c>
      <c r="J21688" s="1" t="s">
        <v>45132</v>
      </c>
      <c r="K21688" s="1" t="s">
        <v>72205</v>
      </c>
      <c r="L21688" s="1" t="s">
        <v>356602</v>
      </c>
      <c r="M21688" s="1" t="s">
        <v>914357</v>
      </c>
      <c r="N21688" s="1" t="s">
        <v>122355</v>
      </c>
      <c r="O21688" s="1" t="s">
        <v>914391</v>
      </c>
      <c r="P21688" s="1" t="s">
        <v>914392</v>
      </c>
      <c r="Q21688" s="1" t="s">
        <v>422943</v>
      </c>
      <c r="R21688" s="1" t="s">
        <v>130122</v>
      </c>
      <c r="S21688" s="1" t="s">
        <v>571358</v>
      </c>
      <c r="T21688" s="1" t="s">
        <v>914393</v>
      </c>
      <c r="U21688" s="1" t="s">
        <v>592404</v>
      </c>
      <c r="V21688" s="1" t="s">
        <v>914394</v>
      </c>
      <c r="W21688" s="1" t="s">
        <v>914395</v>
      </c>
      <c r="X21688" s="1" t="s">
        <v>914396</v>
      </c>
      <c r="Y21688" s="1" t="s">
        <v>910980</v>
      </c>
      <c r="Z21688" s="1" t="s">
        <v>34761</v>
      </c>
      <c r="AA21688" s="1" t="s">
        <v>914397</v>
      </c>
      <c r="AB21688" s="1" t="s">
        <v>210828</v>
      </c>
      <c r="AC21688" s="1" t="s">
        <v>914398</v>
      </c>
      <c r="AD21688" s="1" t="s">
        <v>67539</v>
      </c>
      <c r="AE21688" s="1" t="s">
        <v>914399</v>
      </c>
      <c r="AF21688" s="1" t="s">
        <v>197416</v>
      </c>
      <c r="AG21688" s="1" t="s">
        <v>131202</v>
      </c>
      <c r="AH21688" s="1" t="s">
        <v>90088</v>
      </c>
      <c r="AI21688" s="1" t="s">
        <v>914400</v>
      </c>
      <c r="AJ21688" s="1" t="s">
        <v>745839</v>
      </c>
      <c r="AK21688" s="1" t="s">
        <v>914401</v>
      </c>
      <c r="AL21688" s="1" t="s">
        <v>914402</v>
      </c>
      <c r="AM21688" s="1" t="s">
        <v>914403</v>
      </c>
      <c r="AN21688" s="1" t="s">
        <v>734061</v>
      </c>
      <c r="AO21688" s="1" t="s">
        <v>914404</v>
      </c>
      <c r="AP21688" s="1" t="s">
        <v>914405</v>
      </c>
      <c r="AQ21688" s="1" t="s">
        <v>912170</v>
      </c>
      <c r="AR21688" s="1" t="s">
        <v>40366</v>
      </c>
      <c r="AS21688" s="1" t="s">
        <v>92086</v>
      </c>
      <c r="AT21688" s="1" t="s">
        <v>43154</v>
      </c>
      <c r="AU21688" s="1" t="s">
        <v>914406</v>
      </c>
      <c r="AV21688" s="1" t="s">
        <v>502565</v>
      </c>
      <c r="AW21688" s="1" t="s">
        <v>517351</v>
      </c>
      <c r="AX21688" s="1" t="s">
        <v>24628</v>
      </c>
      <c r="AY21688" s="1" t="s">
        <v>914407</v>
      </c>
      <c r="AZ21688" s="1" t="s">
        <v>568868</v>
      </c>
      <c r="BA21688" s="1" t="s">
        <v>914408</v>
      </c>
      <c r="BB21688" s="1" t="s">
        <v>914409</v>
      </c>
      <c r="BC21688" s="1" t="s">
        <v>52761</v>
      </c>
      <c r="BD21688" s="1" t="s">
        <v>910302</v>
      </c>
      <c r="BE21688" s="1" t="s">
        <v>914410</v>
      </c>
      <c r="BF21688" s="1" t="s">
        <v>505227</v>
      </c>
      <c r="BG21688" s="1" t="s">
        <v>914411</v>
      </c>
      <c r="BH21688" s="1" t="s">
        <v>914412</v>
      </c>
      <c r="BI21688" s="1" t="s">
        <v>904511</v>
      </c>
      <c r="BJ21688" s="1" t="s">
        <v>914413</v>
      </c>
      <c r="BK21688" s="1" t="s">
        <v>914414</v>
      </c>
      <c r="BL21688" s="1" t="s">
        <v>435376</v>
      </c>
      <c r="BM21688" s="1" t="s">
        <v>865119</v>
      </c>
    </row>
    <row r="21689" spans="1:65" x14ac:dyDescent="0.3">
      <c r="A21689" s="1" t="s">
        <v>914415</v>
      </c>
      <c r="B21689" s="1" t="s">
        <v>914416</v>
      </c>
      <c r="C21689" s="1" t="s">
        <v>37391</v>
      </c>
      <c r="D21689" s="1" t="s">
        <v>914417</v>
      </c>
      <c r="E21689" s="1" t="s">
        <v>914418</v>
      </c>
      <c r="F21689" s="1" t="s">
        <v>433535</v>
      </c>
      <c r="G21689" s="1" t="s">
        <v>914317</v>
      </c>
      <c r="H21689" s="1" t="s">
        <v>914419</v>
      </c>
      <c r="I21689" s="1" t="s">
        <v>31782</v>
      </c>
      <c r="J21689" s="1" t="s">
        <v>80873</v>
      </c>
      <c r="K21689" s="1" t="s">
        <v>28380</v>
      </c>
      <c r="L21689" s="1" t="s">
        <v>914420</v>
      </c>
      <c r="M21689" s="1" t="s">
        <v>167028</v>
      </c>
      <c r="N21689" s="1" t="s">
        <v>562001</v>
      </c>
      <c r="O21689" s="1" t="s">
        <v>539019</v>
      </c>
      <c r="P21689" s="1" t="s">
        <v>914421</v>
      </c>
      <c r="Q21689" s="1" t="s">
        <v>354106</v>
      </c>
      <c r="R21689" s="1" t="s">
        <v>376283</v>
      </c>
      <c r="S21689" s="1" t="s">
        <v>703146</v>
      </c>
      <c r="T21689" s="1" t="s">
        <v>744872</v>
      </c>
      <c r="U21689" s="1" t="s">
        <v>262872</v>
      </c>
      <c r="V21689" s="1" t="s">
        <v>914422</v>
      </c>
      <c r="W21689" s="1" t="s">
        <v>914423</v>
      </c>
      <c r="X21689" s="1" t="s">
        <v>100561</v>
      </c>
      <c r="Y21689" s="1" t="s">
        <v>914424</v>
      </c>
      <c r="Z21689" s="1" t="s">
        <v>93274</v>
      </c>
      <c r="AA21689" s="1" t="s">
        <v>914425</v>
      </c>
      <c r="AB21689" s="1" t="s">
        <v>232640</v>
      </c>
      <c r="AC21689" s="1" t="s">
        <v>914426</v>
      </c>
      <c r="AD21689" s="1" t="s">
        <v>229785</v>
      </c>
      <c r="AE21689" s="1" t="s">
        <v>914427</v>
      </c>
      <c r="AF21689" s="1" t="s">
        <v>88045</v>
      </c>
      <c r="AG21689" s="1" t="s">
        <v>914428</v>
      </c>
      <c r="AH21689" s="1" t="s">
        <v>436911</v>
      </c>
      <c r="AI21689" s="1" t="s">
        <v>34210</v>
      </c>
      <c r="AJ21689" s="1" t="s">
        <v>378264</v>
      </c>
      <c r="AK21689" s="1" t="s">
        <v>435445</v>
      </c>
      <c r="AL21689" s="1" t="s">
        <v>914429</v>
      </c>
      <c r="AM21689" s="1" t="s">
        <v>914430</v>
      </c>
      <c r="AN21689" s="1" t="s">
        <v>360453</v>
      </c>
      <c r="AO21689" s="1" t="s">
        <v>914431</v>
      </c>
      <c r="AP21689" s="1" t="s">
        <v>437879</v>
      </c>
      <c r="AQ21689" s="1" t="s">
        <v>914432</v>
      </c>
      <c r="AR21689" s="1" t="s">
        <v>844709</v>
      </c>
      <c r="AS21689" s="1" t="s">
        <v>914433</v>
      </c>
      <c r="AT21689" s="1" t="s">
        <v>100203</v>
      </c>
      <c r="AU21689" s="1" t="s">
        <v>914434</v>
      </c>
      <c r="AV21689" s="1" t="s">
        <v>303782</v>
      </c>
      <c r="AW21689" s="1" t="s">
        <v>522361</v>
      </c>
      <c r="AX21689" s="1" t="s">
        <v>914435</v>
      </c>
      <c r="AY21689" s="1" t="s">
        <v>704372</v>
      </c>
      <c r="AZ21689" s="1" t="s">
        <v>571314</v>
      </c>
      <c r="BA21689" s="1" t="s">
        <v>594526</v>
      </c>
      <c r="BB21689" s="1" t="s">
        <v>914436</v>
      </c>
      <c r="BC21689" s="1" t="s">
        <v>436306</v>
      </c>
      <c r="BD21689" s="1" t="s">
        <v>914437</v>
      </c>
      <c r="BE21689" s="1" t="s">
        <v>914438</v>
      </c>
      <c r="BF21689" s="1" t="s">
        <v>48221</v>
      </c>
      <c r="BG21689" s="1" t="s">
        <v>914439</v>
      </c>
      <c r="BH21689" s="1" t="s">
        <v>914440</v>
      </c>
      <c r="BI21689" s="1" t="s">
        <v>209471</v>
      </c>
      <c r="BJ21689" s="1" t="s">
        <v>914441</v>
      </c>
      <c r="BK21689" s="1" t="s">
        <v>914442</v>
      </c>
      <c r="BL21689" s="1" t="s">
        <v>236875</v>
      </c>
      <c r="BM21689" s="1" t="s">
        <v>914443</v>
      </c>
    </row>
    <row r="21690" spans="1:65" x14ac:dyDescent="0.3">
      <c r="A21690" s="1" t="s">
        <v>914444</v>
      </c>
      <c r="B21690" s="1" t="s">
        <v>914445</v>
      </c>
      <c r="C21690" s="1" t="s">
        <v>914446</v>
      </c>
      <c r="D21690" s="1" t="s">
        <v>914447</v>
      </c>
      <c r="E21690" s="1" t="s">
        <v>914448</v>
      </c>
      <c r="F21690" s="1" t="s">
        <v>914449</v>
      </c>
      <c r="G21690" s="1" t="s">
        <v>618370</v>
      </c>
      <c r="H21690" s="1" t="s">
        <v>183328</v>
      </c>
      <c r="I21690" s="1" t="s">
        <v>273008</v>
      </c>
      <c r="J21690" s="1" t="s">
        <v>91229</v>
      </c>
      <c r="K21690" s="1" t="s">
        <v>35881</v>
      </c>
      <c r="L21690" s="1" t="s">
        <v>120930</v>
      </c>
      <c r="M21690" s="1" t="s">
        <v>167028</v>
      </c>
      <c r="N21690" s="1" t="s">
        <v>914450</v>
      </c>
      <c r="O21690" s="1" t="s">
        <v>301587</v>
      </c>
      <c r="P21690" s="1" t="s">
        <v>914451</v>
      </c>
      <c r="Q21690" s="1" t="s">
        <v>354106</v>
      </c>
      <c r="R21690" s="1" t="s">
        <v>477366</v>
      </c>
      <c r="S21690" s="1" t="s">
        <v>851821</v>
      </c>
      <c r="T21690" s="1" t="s">
        <v>785803</v>
      </c>
      <c r="U21690" s="1" t="s">
        <v>262872</v>
      </c>
      <c r="V21690" s="1" t="s">
        <v>914452</v>
      </c>
      <c r="W21690" s="1" t="s">
        <v>914453</v>
      </c>
      <c r="X21690" s="1" t="s">
        <v>914454</v>
      </c>
      <c r="Y21690" s="1" t="s">
        <v>914455</v>
      </c>
      <c r="Z21690" s="1" t="s">
        <v>40488</v>
      </c>
      <c r="AA21690" s="1" t="s">
        <v>914456</v>
      </c>
      <c r="AB21690" s="1" t="s">
        <v>574729</v>
      </c>
      <c r="AC21690" s="1" t="s">
        <v>378155</v>
      </c>
      <c r="AD21690" s="1" t="s">
        <v>35451</v>
      </c>
      <c r="AE21690" s="1" t="s">
        <v>914457</v>
      </c>
      <c r="AF21690" s="1" t="s">
        <v>88045</v>
      </c>
      <c r="AG21690" s="1" t="s">
        <v>886871</v>
      </c>
      <c r="AH21690" s="1" t="s">
        <v>264845</v>
      </c>
      <c r="AI21690" s="1" t="s">
        <v>914458</v>
      </c>
      <c r="AJ21690" s="1" t="s">
        <v>378264</v>
      </c>
      <c r="AK21690" s="1" t="s">
        <v>914459</v>
      </c>
      <c r="AL21690" s="1" t="s">
        <v>912838</v>
      </c>
      <c r="AM21690" s="1" t="s">
        <v>914460</v>
      </c>
      <c r="AN21690" s="1" t="s">
        <v>360453</v>
      </c>
      <c r="AO21690" s="1" t="s">
        <v>914461</v>
      </c>
      <c r="AP21690" s="1" t="s">
        <v>383279</v>
      </c>
      <c r="AQ21690" s="1" t="s">
        <v>914462</v>
      </c>
      <c r="AR21690" s="1" t="s">
        <v>844709</v>
      </c>
      <c r="AS21690" s="1" t="s">
        <v>304943</v>
      </c>
      <c r="AT21690" s="1" t="s">
        <v>71663</v>
      </c>
      <c r="AU21690" s="1" t="s">
        <v>914463</v>
      </c>
      <c r="AV21690" s="1" t="s">
        <v>203257</v>
      </c>
      <c r="AW21690" s="1" t="s">
        <v>505546</v>
      </c>
      <c r="AX21690" s="1" t="s">
        <v>914464</v>
      </c>
      <c r="AY21690" s="1" t="s">
        <v>609676</v>
      </c>
      <c r="AZ21690" s="1" t="s">
        <v>572726</v>
      </c>
      <c r="BA21690" s="1" t="s">
        <v>752677</v>
      </c>
      <c r="BB21690" s="1" t="s">
        <v>914465</v>
      </c>
      <c r="BC21690" s="1" t="s">
        <v>107425</v>
      </c>
      <c r="BD21690" s="1" t="s">
        <v>914466</v>
      </c>
      <c r="BE21690" s="1" t="s">
        <v>914467</v>
      </c>
      <c r="BF21690" s="1" t="s">
        <v>66391</v>
      </c>
      <c r="BG21690" s="1" t="s">
        <v>914468</v>
      </c>
      <c r="BH21690" s="1" t="s">
        <v>914469</v>
      </c>
      <c r="BI21690" s="1" t="s">
        <v>914470</v>
      </c>
      <c r="BJ21690" s="1" t="s">
        <v>914471</v>
      </c>
      <c r="BK21690" s="1" t="s">
        <v>914472</v>
      </c>
      <c r="BL21690" s="1" t="s">
        <v>436890</v>
      </c>
      <c r="BM21690" s="1" t="s">
        <v>914473</v>
      </c>
    </row>
    <row r="21691" spans="1:65" x14ac:dyDescent="0.3">
      <c r="A21691" s="1" t="s">
        <v>914474</v>
      </c>
      <c r="B21691" s="1" t="s">
        <v>914475</v>
      </c>
      <c r="C21691" s="1" t="s">
        <v>914476</v>
      </c>
      <c r="D21691" s="1" t="s">
        <v>914477</v>
      </c>
      <c r="E21691" s="1" t="s">
        <v>393112</v>
      </c>
      <c r="F21691" s="1" t="s">
        <v>427960</v>
      </c>
      <c r="G21691" s="1" t="s">
        <v>662284</v>
      </c>
      <c r="H21691" s="1" t="s">
        <v>914478</v>
      </c>
      <c r="I21691" s="1" t="s">
        <v>215546</v>
      </c>
      <c r="J21691" s="1" t="s">
        <v>206826</v>
      </c>
      <c r="K21691" s="1" t="s">
        <v>29371</v>
      </c>
      <c r="L21691" s="1" t="s">
        <v>914479</v>
      </c>
      <c r="M21691" s="1" t="s">
        <v>262795</v>
      </c>
      <c r="N21691" s="1" t="s">
        <v>361709</v>
      </c>
      <c r="O21691" s="1" t="s">
        <v>147745</v>
      </c>
      <c r="P21691" s="1" t="s">
        <v>914480</v>
      </c>
      <c r="Q21691" s="1" t="s">
        <v>914481</v>
      </c>
      <c r="R21691" s="1" t="s">
        <v>563035</v>
      </c>
      <c r="S21691" s="1" t="s">
        <v>531538</v>
      </c>
      <c r="T21691" s="1" t="s">
        <v>298464</v>
      </c>
      <c r="U21691" s="1" t="s">
        <v>222498</v>
      </c>
      <c r="V21691" s="1" t="s">
        <v>914482</v>
      </c>
      <c r="W21691" s="1" t="s">
        <v>914483</v>
      </c>
      <c r="X21691" s="1" t="s">
        <v>914484</v>
      </c>
      <c r="Y21691" s="1" t="s">
        <v>914485</v>
      </c>
      <c r="Z21691" s="1" t="s">
        <v>39243</v>
      </c>
      <c r="AA21691" s="1" t="s">
        <v>914486</v>
      </c>
      <c r="AB21691" s="1" t="s">
        <v>212522</v>
      </c>
      <c r="AC21691" s="1" t="s">
        <v>906141</v>
      </c>
      <c r="AD21691" s="1" t="s">
        <v>39246</v>
      </c>
      <c r="AE21691" s="1" t="s">
        <v>914487</v>
      </c>
      <c r="AF21691" s="1" t="s">
        <v>275080</v>
      </c>
      <c r="AG21691" s="1" t="s">
        <v>914488</v>
      </c>
      <c r="AH21691" s="1" t="s">
        <v>899527</v>
      </c>
      <c r="AI21691" s="1" t="s">
        <v>914489</v>
      </c>
      <c r="AJ21691" s="1" t="s">
        <v>574908</v>
      </c>
      <c r="AK21691" s="1" t="s">
        <v>914490</v>
      </c>
      <c r="AL21691" s="1" t="s">
        <v>436340</v>
      </c>
      <c r="AM21691" s="1" t="s">
        <v>914491</v>
      </c>
      <c r="AN21691" s="1" t="s">
        <v>206006</v>
      </c>
      <c r="AO21691" s="1" t="s">
        <v>914492</v>
      </c>
      <c r="AP21691" s="1" t="s">
        <v>914493</v>
      </c>
      <c r="AQ21691" s="1" t="s">
        <v>80510</v>
      </c>
      <c r="AR21691" s="1" t="s">
        <v>28342</v>
      </c>
      <c r="AS21691" s="1" t="s">
        <v>571255</v>
      </c>
      <c r="AT21691" s="1" t="s">
        <v>306789</v>
      </c>
      <c r="AU21691" s="1" t="s">
        <v>914494</v>
      </c>
      <c r="AV21691" s="1" t="s">
        <v>763042</v>
      </c>
      <c r="AW21691" s="1" t="s">
        <v>174689</v>
      </c>
      <c r="AX21691" s="1" t="s">
        <v>497324</v>
      </c>
      <c r="AY21691" s="1" t="s">
        <v>914495</v>
      </c>
      <c r="AZ21691" s="1" t="s">
        <v>530486</v>
      </c>
      <c r="BA21691" s="1" t="s">
        <v>840488</v>
      </c>
      <c r="BB21691" s="1" t="s">
        <v>914496</v>
      </c>
      <c r="BC21691" s="1" t="s">
        <v>438153</v>
      </c>
      <c r="BD21691" s="1" t="s">
        <v>270774</v>
      </c>
      <c r="BE21691" s="1" t="s">
        <v>914497</v>
      </c>
      <c r="BF21691" s="1" t="s">
        <v>96964</v>
      </c>
      <c r="BG21691" s="1" t="s">
        <v>914498</v>
      </c>
      <c r="BH21691" s="1" t="s">
        <v>914499</v>
      </c>
      <c r="BI21691" s="1" t="s">
        <v>214305</v>
      </c>
      <c r="BJ21691" s="1" t="s">
        <v>914500</v>
      </c>
      <c r="BK21691" s="1" t="s">
        <v>914501</v>
      </c>
      <c r="BL21691" s="1" t="s">
        <v>909092</v>
      </c>
      <c r="BM21691" s="1" t="s">
        <v>914502</v>
      </c>
    </row>
    <row r="21692" spans="1:65" x14ac:dyDescent="0.3">
      <c r="A21692" s="1" t="s">
        <v>914503</v>
      </c>
      <c r="B21692" s="1" t="s">
        <v>914504</v>
      </c>
      <c r="C21692" s="1" t="s">
        <v>914505</v>
      </c>
      <c r="D21692" s="1" t="s">
        <v>914506</v>
      </c>
      <c r="E21692" s="1" t="s">
        <v>914507</v>
      </c>
      <c r="F21692" s="1" t="s">
        <v>366060</v>
      </c>
      <c r="G21692" s="1" t="s">
        <v>701074</v>
      </c>
      <c r="H21692" s="1" t="s">
        <v>914508</v>
      </c>
      <c r="I21692" s="1" t="s">
        <v>623703</v>
      </c>
      <c r="J21692" s="1" t="s">
        <v>235956</v>
      </c>
      <c r="K21692" s="1" t="s">
        <v>310620</v>
      </c>
      <c r="L21692" s="1" t="s">
        <v>914509</v>
      </c>
      <c r="M21692" s="1" t="s">
        <v>262795</v>
      </c>
      <c r="N21692" s="1" t="s">
        <v>914510</v>
      </c>
      <c r="O21692" s="1" t="s">
        <v>467175</v>
      </c>
      <c r="P21692" s="1" t="s">
        <v>914511</v>
      </c>
      <c r="Q21692" s="1" t="s">
        <v>914481</v>
      </c>
      <c r="R21692" s="1" t="s">
        <v>914512</v>
      </c>
      <c r="S21692" s="1" t="s">
        <v>569444</v>
      </c>
      <c r="T21692" s="1" t="s">
        <v>785972</v>
      </c>
      <c r="U21692" s="1" t="s">
        <v>222498</v>
      </c>
      <c r="V21692" s="1" t="s">
        <v>914513</v>
      </c>
      <c r="W21692" s="1" t="s">
        <v>914514</v>
      </c>
      <c r="X21692" s="1" t="s">
        <v>914515</v>
      </c>
      <c r="Y21692" s="1" t="s">
        <v>914516</v>
      </c>
      <c r="Z21692" s="1" t="s">
        <v>93709</v>
      </c>
      <c r="AA21692" s="1" t="s">
        <v>911096</v>
      </c>
      <c r="AB21692" s="1" t="s">
        <v>132408</v>
      </c>
      <c r="AC21692" s="1" t="s">
        <v>914517</v>
      </c>
      <c r="AD21692" s="1" t="s">
        <v>234725</v>
      </c>
      <c r="AE21692" s="1" t="s">
        <v>914518</v>
      </c>
      <c r="AF21692" s="1" t="s">
        <v>275080</v>
      </c>
      <c r="AG21692" s="1" t="s">
        <v>914519</v>
      </c>
      <c r="AH21692" s="1" t="s">
        <v>436946</v>
      </c>
      <c r="AI21692" s="1" t="s">
        <v>729435</v>
      </c>
      <c r="AJ21692" s="1" t="s">
        <v>574908</v>
      </c>
      <c r="AK21692" s="1" t="s">
        <v>909448</v>
      </c>
      <c r="AL21692" s="1" t="s">
        <v>218512</v>
      </c>
      <c r="AM21692" s="1" t="s">
        <v>914520</v>
      </c>
      <c r="AN21692" s="1" t="s">
        <v>206006</v>
      </c>
      <c r="AO21692" s="1" t="s">
        <v>914521</v>
      </c>
      <c r="AP21692" s="1" t="s">
        <v>914522</v>
      </c>
      <c r="AQ21692" s="1" t="s">
        <v>914523</v>
      </c>
      <c r="AR21692" s="1" t="s">
        <v>28342</v>
      </c>
      <c r="AS21692" s="1" t="s">
        <v>367356</v>
      </c>
      <c r="AT21692" s="1" t="s">
        <v>292409</v>
      </c>
      <c r="AU21692" s="1" t="s">
        <v>779393</v>
      </c>
      <c r="AV21692" s="1" t="s">
        <v>278895</v>
      </c>
      <c r="AW21692" s="1" t="s">
        <v>53893</v>
      </c>
      <c r="AX21692" s="1" t="s">
        <v>914524</v>
      </c>
      <c r="AY21692" s="1" t="s">
        <v>914525</v>
      </c>
      <c r="AZ21692" s="1" t="s">
        <v>552675</v>
      </c>
      <c r="BA21692" s="1" t="s">
        <v>836088</v>
      </c>
      <c r="BB21692" s="1" t="s">
        <v>914526</v>
      </c>
      <c r="BC21692" s="1" t="s">
        <v>49288</v>
      </c>
      <c r="BD21692" s="1" t="s">
        <v>914527</v>
      </c>
      <c r="BE21692" s="1" t="s">
        <v>914528</v>
      </c>
      <c r="BF21692" s="1" t="s">
        <v>914529</v>
      </c>
      <c r="BG21692" s="1" t="s">
        <v>914530</v>
      </c>
      <c r="BH21692" s="1" t="s">
        <v>914531</v>
      </c>
      <c r="BI21692" s="1" t="s">
        <v>902143</v>
      </c>
      <c r="BJ21692" s="1" t="s">
        <v>914532</v>
      </c>
      <c r="BK21692" s="1" t="s">
        <v>914533</v>
      </c>
      <c r="BL21692" s="1" t="s">
        <v>572066</v>
      </c>
      <c r="BM21692" s="1" t="s">
        <v>914534</v>
      </c>
    </row>
    <row r="21693" spans="1:65" x14ac:dyDescent="0.3">
      <c r="A21693" s="1" t="s">
        <v>914535</v>
      </c>
      <c r="B21693" s="1" t="s">
        <v>914536</v>
      </c>
      <c r="C21693" s="1" t="s">
        <v>914537</v>
      </c>
      <c r="D21693" s="1" t="s">
        <v>914538</v>
      </c>
      <c r="E21693" s="1" t="s">
        <v>528916</v>
      </c>
      <c r="F21693" s="1" t="s">
        <v>394262</v>
      </c>
      <c r="G21693" s="1" t="s">
        <v>499004</v>
      </c>
      <c r="H21693" s="1" t="s">
        <v>914539</v>
      </c>
      <c r="I21693" s="1" t="s">
        <v>184665</v>
      </c>
      <c r="J21693" s="1" t="s">
        <v>914540</v>
      </c>
      <c r="K21693" s="1" t="s">
        <v>74134</v>
      </c>
      <c r="L21693" s="1" t="s">
        <v>914541</v>
      </c>
      <c r="M21693" s="1" t="s">
        <v>914542</v>
      </c>
      <c r="N21693" s="1" t="s">
        <v>553100</v>
      </c>
      <c r="O21693" s="1" t="s">
        <v>65377</v>
      </c>
      <c r="P21693" s="1" t="s">
        <v>432339</v>
      </c>
      <c r="Q21693" s="1" t="s">
        <v>376429</v>
      </c>
      <c r="R21693" s="1" t="s">
        <v>914543</v>
      </c>
      <c r="S21693" s="1" t="s">
        <v>569862</v>
      </c>
      <c r="T21693" s="1" t="s">
        <v>914544</v>
      </c>
      <c r="U21693" s="1" t="s">
        <v>365380</v>
      </c>
      <c r="V21693" s="1" t="s">
        <v>914545</v>
      </c>
      <c r="W21693" s="1" t="s">
        <v>914546</v>
      </c>
      <c r="X21693" s="1" t="s">
        <v>914547</v>
      </c>
      <c r="Y21693" s="1" t="s">
        <v>914548</v>
      </c>
      <c r="Z21693" s="1" t="s">
        <v>59584</v>
      </c>
      <c r="AA21693" s="1" t="s">
        <v>914549</v>
      </c>
      <c r="AB21693" s="1" t="s">
        <v>237087</v>
      </c>
      <c r="AC21693" s="1" t="s">
        <v>914550</v>
      </c>
      <c r="AD21693" s="1" t="s">
        <v>22412</v>
      </c>
      <c r="AE21693" s="1" t="s">
        <v>914551</v>
      </c>
      <c r="AF21693" s="1" t="s">
        <v>370351</v>
      </c>
      <c r="AG21693" s="1" t="s">
        <v>914552</v>
      </c>
      <c r="AH21693" s="1" t="s">
        <v>143042</v>
      </c>
      <c r="AI21693" s="1" t="s">
        <v>914553</v>
      </c>
      <c r="AJ21693" s="1" t="s">
        <v>410687</v>
      </c>
      <c r="AK21693" s="1" t="s">
        <v>914554</v>
      </c>
      <c r="AL21693" s="1" t="s">
        <v>914555</v>
      </c>
      <c r="AM21693" s="1" t="s">
        <v>914556</v>
      </c>
      <c r="AN21693" s="1" t="s">
        <v>585714</v>
      </c>
      <c r="AO21693" s="1" t="s">
        <v>828925</v>
      </c>
      <c r="AP21693" s="1" t="s">
        <v>914557</v>
      </c>
      <c r="AQ21693" s="1" t="s">
        <v>914558</v>
      </c>
      <c r="AR21693" s="1" t="s">
        <v>137317</v>
      </c>
      <c r="AS21693" s="1" t="s">
        <v>44489</v>
      </c>
      <c r="AT21693" s="1" t="s">
        <v>295385</v>
      </c>
      <c r="AU21693" s="1" t="s">
        <v>914559</v>
      </c>
      <c r="AV21693" s="1" t="s">
        <v>914560</v>
      </c>
      <c r="AW21693" s="1" t="s">
        <v>311930</v>
      </c>
      <c r="AX21693" s="1" t="s">
        <v>914561</v>
      </c>
      <c r="AY21693" s="1" t="s">
        <v>719387</v>
      </c>
      <c r="AZ21693" s="1" t="s">
        <v>532182</v>
      </c>
      <c r="BA21693" s="1" t="s">
        <v>767249</v>
      </c>
      <c r="BB21693" s="1" t="s">
        <v>914562</v>
      </c>
      <c r="BC21693" s="1" t="s">
        <v>225076</v>
      </c>
      <c r="BD21693" s="1" t="s">
        <v>241995</v>
      </c>
      <c r="BE21693" s="1" t="s">
        <v>914563</v>
      </c>
      <c r="BF21693" s="1" t="s">
        <v>50034</v>
      </c>
      <c r="BG21693" s="1" t="s">
        <v>914564</v>
      </c>
      <c r="BH21693" s="1" t="s">
        <v>914565</v>
      </c>
      <c r="BI21693" s="1" t="s">
        <v>862989</v>
      </c>
      <c r="BJ21693" s="1" t="s">
        <v>912942</v>
      </c>
      <c r="BK21693" s="1" t="s">
        <v>914566</v>
      </c>
      <c r="BL21693" s="1" t="s">
        <v>867277</v>
      </c>
      <c r="BM21693" s="1" t="s">
        <v>914567</v>
      </c>
    </row>
    <row r="21694" spans="1:65" x14ac:dyDescent="0.3">
      <c r="A21694" s="1" t="s">
        <v>914568</v>
      </c>
      <c r="B21694" s="1" t="s">
        <v>914569</v>
      </c>
      <c r="C21694" s="1" t="s">
        <v>914570</v>
      </c>
      <c r="D21694" s="1" t="s">
        <v>554970</v>
      </c>
      <c r="E21694" s="1" t="s">
        <v>914571</v>
      </c>
      <c r="F21694" s="1" t="s">
        <v>914572</v>
      </c>
      <c r="G21694" s="1" t="s">
        <v>529624</v>
      </c>
      <c r="H21694" s="1" t="s">
        <v>914573</v>
      </c>
      <c r="I21694" s="1" t="s">
        <v>786477</v>
      </c>
      <c r="J21694" s="1" t="s">
        <v>273057</v>
      </c>
      <c r="K21694" s="1" t="s">
        <v>41289</v>
      </c>
      <c r="L21694" s="1" t="s">
        <v>914574</v>
      </c>
      <c r="M21694" s="1" t="s">
        <v>914542</v>
      </c>
      <c r="N21694" s="1" t="s">
        <v>353014</v>
      </c>
      <c r="O21694" s="1" t="s">
        <v>56191</v>
      </c>
      <c r="P21694" s="1" t="s">
        <v>914575</v>
      </c>
      <c r="Q21694" s="1" t="s">
        <v>376429</v>
      </c>
      <c r="R21694" s="1" t="s">
        <v>334394</v>
      </c>
      <c r="S21694" s="1" t="s">
        <v>818080</v>
      </c>
      <c r="T21694" s="1" t="s">
        <v>610431</v>
      </c>
      <c r="U21694" s="1" t="s">
        <v>365380</v>
      </c>
      <c r="V21694" s="1" t="s">
        <v>914576</v>
      </c>
      <c r="W21694" s="1" t="s">
        <v>914577</v>
      </c>
      <c r="X21694" s="1" t="s">
        <v>914578</v>
      </c>
      <c r="Y21694" s="1" t="s">
        <v>914579</v>
      </c>
      <c r="Z21694" s="1" t="s">
        <v>61219</v>
      </c>
      <c r="AA21694" s="1" t="s">
        <v>914580</v>
      </c>
      <c r="AB21694" s="1" t="s">
        <v>535641</v>
      </c>
      <c r="AC21694" s="1" t="s">
        <v>914581</v>
      </c>
      <c r="AD21694" s="1" t="s">
        <v>53497</v>
      </c>
      <c r="AE21694" s="1" t="s">
        <v>914582</v>
      </c>
      <c r="AF21694" s="1" t="s">
        <v>370351</v>
      </c>
      <c r="AG21694" s="1" t="s">
        <v>914583</v>
      </c>
      <c r="AH21694" s="1" t="s">
        <v>98334</v>
      </c>
      <c r="AI21694" s="1" t="s">
        <v>914584</v>
      </c>
      <c r="AJ21694" s="1" t="s">
        <v>410687</v>
      </c>
      <c r="AK21694" s="1" t="s">
        <v>914585</v>
      </c>
      <c r="AL21694" s="1" t="s">
        <v>570006</v>
      </c>
      <c r="AM21694" s="1" t="s">
        <v>914586</v>
      </c>
      <c r="AN21694" s="1" t="s">
        <v>585714</v>
      </c>
      <c r="AO21694" s="1" t="s">
        <v>914587</v>
      </c>
      <c r="AP21694" s="1" t="s">
        <v>240225</v>
      </c>
      <c r="AQ21694" s="1" t="s">
        <v>914588</v>
      </c>
      <c r="AR21694" s="1" t="s">
        <v>137317</v>
      </c>
      <c r="AS21694" s="1" t="s">
        <v>95423</v>
      </c>
      <c r="AT21694" s="1" t="s">
        <v>292530</v>
      </c>
      <c r="AU21694" s="1" t="s">
        <v>914589</v>
      </c>
      <c r="AV21694" s="1" t="s">
        <v>285734</v>
      </c>
      <c r="AW21694" s="1" t="s">
        <v>42199</v>
      </c>
      <c r="AX21694" s="1" t="s">
        <v>914590</v>
      </c>
      <c r="AY21694" s="1" t="s">
        <v>914591</v>
      </c>
      <c r="AZ21694" s="1" t="s">
        <v>553022</v>
      </c>
      <c r="BA21694" s="1" t="s">
        <v>914592</v>
      </c>
      <c r="BB21694" s="1" t="s">
        <v>914593</v>
      </c>
      <c r="BC21694" s="1" t="s">
        <v>51024</v>
      </c>
      <c r="BD21694" s="1" t="s">
        <v>914594</v>
      </c>
      <c r="BE21694" s="1" t="s">
        <v>914595</v>
      </c>
      <c r="BF21694" s="1" t="s">
        <v>96044</v>
      </c>
      <c r="BG21694" s="1" t="s">
        <v>914596</v>
      </c>
      <c r="BH21694" s="1" t="s">
        <v>914597</v>
      </c>
      <c r="BI21694" s="1" t="s">
        <v>914598</v>
      </c>
      <c r="BJ21694" s="1" t="s">
        <v>243294</v>
      </c>
      <c r="BK21694" s="1" t="s">
        <v>914599</v>
      </c>
      <c r="BL21694" s="1" t="s">
        <v>770841</v>
      </c>
      <c r="BM21694" s="1" t="s">
        <v>914600</v>
      </c>
    </row>
    <row r="21695" spans="1:65" x14ac:dyDescent="0.3">
      <c r="A21695" s="1" t="s">
        <v>914601</v>
      </c>
      <c r="B21695" s="1" t="s">
        <v>914602</v>
      </c>
      <c r="C21695" s="1" t="s">
        <v>914603</v>
      </c>
      <c r="D21695" s="1" t="s">
        <v>914604</v>
      </c>
      <c r="E21695" s="1" t="s">
        <v>914605</v>
      </c>
      <c r="F21695" s="1" t="s">
        <v>168601</v>
      </c>
      <c r="G21695" s="1" t="s">
        <v>118544</v>
      </c>
      <c r="H21695" s="1" t="s">
        <v>914606</v>
      </c>
      <c r="I21695" s="1" t="s">
        <v>274977</v>
      </c>
      <c r="J21695" s="1" t="s">
        <v>21931</v>
      </c>
      <c r="K21695" s="1" t="s">
        <v>914607</v>
      </c>
      <c r="L21695" s="1" t="s">
        <v>914608</v>
      </c>
      <c r="M21695" s="1" t="s">
        <v>879537</v>
      </c>
      <c r="N21695" s="1" t="s">
        <v>914609</v>
      </c>
      <c r="O21695" s="1" t="s">
        <v>36529</v>
      </c>
      <c r="P21695" s="1" t="s">
        <v>914610</v>
      </c>
      <c r="Q21695" s="1" t="s">
        <v>425957</v>
      </c>
      <c r="R21695" s="1" t="s">
        <v>628091</v>
      </c>
      <c r="S21695" s="1" t="s">
        <v>815395</v>
      </c>
      <c r="T21695" s="1" t="s">
        <v>914611</v>
      </c>
      <c r="U21695" s="1" t="s">
        <v>43100</v>
      </c>
      <c r="V21695" s="1" t="s">
        <v>914612</v>
      </c>
      <c r="W21695" s="1" t="s">
        <v>914613</v>
      </c>
      <c r="X21695" s="1" t="s">
        <v>914614</v>
      </c>
      <c r="Y21695" s="1" t="s">
        <v>877058</v>
      </c>
      <c r="Z21695" s="1" t="s">
        <v>50286</v>
      </c>
      <c r="AA21695" s="1" t="s">
        <v>914615</v>
      </c>
      <c r="AB21695" s="1" t="s">
        <v>539896</v>
      </c>
      <c r="AC21695" s="1" t="s">
        <v>877061</v>
      </c>
      <c r="AD21695" s="1" t="s">
        <v>50290</v>
      </c>
      <c r="AE21695" s="1" t="s">
        <v>102363</v>
      </c>
      <c r="AF21695" s="1" t="s">
        <v>563400</v>
      </c>
      <c r="AG21695" s="1" t="s">
        <v>914616</v>
      </c>
      <c r="AH21695" s="1" t="s">
        <v>115324</v>
      </c>
      <c r="AI21695" s="1" t="s">
        <v>251860</v>
      </c>
      <c r="AJ21695" s="1" t="s">
        <v>914617</v>
      </c>
      <c r="AK21695" s="1" t="s">
        <v>914618</v>
      </c>
      <c r="AL21695" s="1" t="s">
        <v>776759</v>
      </c>
      <c r="AM21695" s="1" t="s">
        <v>914619</v>
      </c>
      <c r="AN21695" s="1" t="s">
        <v>905224</v>
      </c>
      <c r="AO21695" s="1" t="s">
        <v>914620</v>
      </c>
      <c r="AP21695" s="1" t="s">
        <v>145524</v>
      </c>
      <c r="AQ21695" s="1" t="s">
        <v>914621</v>
      </c>
      <c r="AR21695" s="1" t="s">
        <v>158249</v>
      </c>
      <c r="AS21695" s="1" t="s">
        <v>416428</v>
      </c>
      <c r="AT21695" s="1" t="s">
        <v>23007</v>
      </c>
      <c r="AU21695" s="1" t="s">
        <v>914622</v>
      </c>
      <c r="AV21695" s="1" t="s">
        <v>184143</v>
      </c>
      <c r="AW21695" s="1" t="s">
        <v>50447</v>
      </c>
      <c r="AX21695" s="1" t="s">
        <v>914623</v>
      </c>
      <c r="AY21695" s="1" t="s">
        <v>582287</v>
      </c>
      <c r="AZ21695" s="1" t="s">
        <v>502938</v>
      </c>
      <c r="BA21695" s="1" t="s">
        <v>120906</v>
      </c>
      <c r="BB21695" s="1" t="s">
        <v>914624</v>
      </c>
      <c r="BC21695" s="1" t="s">
        <v>241968</v>
      </c>
      <c r="BD21695" s="1" t="s">
        <v>914625</v>
      </c>
      <c r="BE21695" s="1" t="s">
        <v>914626</v>
      </c>
      <c r="BF21695" s="1" t="s">
        <v>56490</v>
      </c>
      <c r="BG21695" s="1" t="s">
        <v>914627</v>
      </c>
      <c r="BH21695" s="1" t="s">
        <v>914628</v>
      </c>
      <c r="BI21695" s="1" t="s">
        <v>914629</v>
      </c>
      <c r="BJ21695" s="1" t="s">
        <v>914630</v>
      </c>
      <c r="BK21695" s="1" t="s">
        <v>914631</v>
      </c>
      <c r="BL21695" s="1" t="s">
        <v>385358</v>
      </c>
      <c r="BM21695" s="1" t="s">
        <v>914632</v>
      </c>
    </row>
    <row r="21696" spans="1:65" x14ac:dyDescent="0.3">
      <c r="A21696" s="1" t="s">
        <v>914633</v>
      </c>
      <c r="B21696" s="1" t="s">
        <v>914634</v>
      </c>
      <c r="C21696" s="1" t="s">
        <v>914635</v>
      </c>
      <c r="D21696" s="1" t="s">
        <v>914636</v>
      </c>
      <c r="E21696" s="1" t="s">
        <v>914637</v>
      </c>
      <c r="F21696" s="1" t="s">
        <v>914638</v>
      </c>
      <c r="G21696" s="1" t="s">
        <v>437387</v>
      </c>
      <c r="H21696" s="1" t="s">
        <v>914639</v>
      </c>
      <c r="I21696" s="1" t="s">
        <v>170374</v>
      </c>
      <c r="J21696" s="1" t="s">
        <v>914640</v>
      </c>
      <c r="K21696" s="1" t="s">
        <v>34752</v>
      </c>
      <c r="L21696" s="1" t="s">
        <v>914641</v>
      </c>
      <c r="M21696" s="1" t="s">
        <v>879537</v>
      </c>
      <c r="N21696" s="1" t="s">
        <v>383688</v>
      </c>
      <c r="O21696" s="1" t="s">
        <v>107977</v>
      </c>
      <c r="P21696" s="1" t="s">
        <v>914642</v>
      </c>
      <c r="Q21696" s="1" t="s">
        <v>425957</v>
      </c>
      <c r="R21696" s="1" t="s">
        <v>417972</v>
      </c>
      <c r="S21696" s="1" t="s">
        <v>571890</v>
      </c>
      <c r="T21696" s="1" t="s">
        <v>914643</v>
      </c>
      <c r="U21696" s="1" t="s">
        <v>43100</v>
      </c>
      <c r="V21696" s="1" t="s">
        <v>914644</v>
      </c>
      <c r="W21696" s="1" t="s">
        <v>914645</v>
      </c>
      <c r="X21696" s="1" t="s">
        <v>914646</v>
      </c>
      <c r="Y21696" s="1" t="s">
        <v>914647</v>
      </c>
      <c r="Z21696" s="1" t="s">
        <v>90312</v>
      </c>
      <c r="AA21696" s="1" t="s">
        <v>914648</v>
      </c>
      <c r="AB21696" s="1" t="s">
        <v>301382</v>
      </c>
      <c r="AC21696" s="1" t="s">
        <v>906930</v>
      </c>
      <c r="AD21696" s="1" t="s">
        <v>114580</v>
      </c>
      <c r="AE21696" s="1" t="s">
        <v>914649</v>
      </c>
      <c r="AF21696" s="1" t="s">
        <v>563400</v>
      </c>
      <c r="AG21696" s="1" t="s">
        <v>914650</v>
      </c>
      <c r="AH21696" s="1" t="s">
        <v>253680</v>
      </c>
      <c r="AI21696" s="1" t="s">
        <v>244453</v>
      </c>
      <c r="AJ21696" s="1" t="s">
        <v>914617</v>
      </c>
      <c r="AK21696" s="1" t="s">
        <v>914651</v>
      </c>
      <c r="AL21696" s="1" t="s">
        <v>136699</v>
      </c>
      <c r="AM21696" s="1" t="s">
        <v>914652</v>
      </c>
      <c r="AN21696" s="1" t="s">
        <v>905224</v>
      </c>
      <c r="AO21696" s="1" t="s">
        <v>914653</v>
      </c>
      <c r="AP21696" s="1" t="s">
        <v>436779</v>
      </c>
      <c r="AQ21696" s="1" t="s">
        <v>914654</v>
      </c>
      <c r="AR21696" s="1" t="s">
        <v>158249</v>
      </c>
      <c r="AS21696" s="1" t="s">
        <v>269551</v>
      </c>
      <c r="AT21696" s="1" t="s">
        <v>28289</v>
      </c>
      <c r="AU21696" s="1" t="s">
        <v>914655</v>
      </c>
      <c r="AV21696" s="1" t="s">
        <v>242861</v>
      </c>
      <c r="AW21696" s="1" t="s">
        <v>62323</v>
      </c>
      <c r="AX21696" s="1" t="s">
        <v>914656</v>
      </c>
      <c r="AY21696" s="1" t="s">
        <v>914657</v>
      </c>
      <c r="AZ21696" s="1" t="s">
        <v>578357</v>
      </c>
      <c r="BA21696" s="1" t="s">
        <v>842884</v>
      </c>
      <c r="BB21696" s="1" t="s">
        <v>914658</v>
      </c>
      <c r="BC21696" s="1" t="s">
        <v>110462</v>
      </c>
      <c r="BD21696" s="1" t="s">
        <v>914659</v>
      </c>
      <c r="BE21696" s="1" t="s">
        <v>914660</v>
      </c>
      <c r="BF21696" s="1" t="s">
        <v>86386</v>
      </c>
      <c r="BG21696" s="1" t="s">
        <v>914661</v>
      </c>
      <c r="BH21696" s="1" t="s">
        <v>914662</v>
      </c>
      <c r="BI21696" s="1" t="s">
        <v>914663</v>
      </c>
      <c r="BJ21696" s="1" t="s">
        <v>914664</v>
      </c>
      <c r="BK21696" s="1" t="s">
        <v>914665</v>
      </c>
      <c r="BL21696" s="1" t="s">
        <v>866546</v>
      </c>
      <c r="BM21696" s="1" t="s">
        <v>914666</v>
      </c>
    </row>
    <row r="21697" spans="1:65" x14ac:dyDescent="0.3">
      <c r="A21697" s="1" t="s">
        <v>914667</v>
      </c>
      <c r="B21697" s="1" t="s">
        <v>914668</v>
      </c>
      <c r="C21697" s="1" t="s">
        <v>629144</v>
      </c>
      <c r="D21697" s="1" t="s">
        <v>660222</v>
      </c>
      <c r="E21697" s="1" t="s">
        <v>914669</v>
      </c>
      <c r="F21697" s="1" t="s">
        <v>914670</v>
      </c>
      <c r="G21697" s="1" t="s">
        <v>59171</v>
      </c>
      <c r="H21697" s="1" t="s">
        <v>914671</v>
      </c>
      <c r="I21697" s="1" t="s">
        <v>914672</v>
      </c>
      <c r="J21697" s="1" t="s">
        <v>914673</v>
      </c>
      <c r="K21697" s="1" t="s">
        <v>914674</v>
      </c>
      <c r="L21697" s="1" t="s">
        <v>914675</v>
      </c>
      <c r="M21697" s="1" t="s">
        <v>275721</v>
      </c>
      <c r="N21697" s="1" t="s">
        <v>36173</v>
      </c>
      <c r="O21697" s="1" t="s">
        <v>56906</v>
      </c>
      <c r="P21697" s="1" t="s">
        <v>914676</v>
      </c>
      <c r="Q21697" s="1" t="s">
        <v>514139</v>
      </c>
      <c r="R21697" s="1" t="s">
        <v>914677</v>
      </c>
      <c r="S21697" s="1" t="s">
        <v>554345</v>
      </c>
      <c r="T21697" s="1" t="s">
        <v>914678</v>
      </c>
      <c r="U21697" s="1" t="s">
        <v>914679</v>
      </c>
      <c r="V21697" s="1" t="s">
        <v>914680</v>
      </c>
      <c r="W21697" s="1" t="s">
        <v>914681</v>
      </c>
      <c r="X21697" s="1" t="s">
        <v>914682</v>
      </c>
      <c r="Y21697" s="1" t="s">
        <v>914683</v>
      </c>
      <c r="Z21697" s="1" t="s">
        <v>40737</v>
      </c>
      <c r="AA21697" s="1" t="s">
        <v>449414</v>
      </c>
      <c r="AB21697" s="1" t="s">
        <v>138428</v>
      </c>
      <c r="AC21697" s="1" t="s">
        <v>914684</v>
      </c>
      <c r="AD21697" s="1" t="s">
        <v>70335</v>
      </c>
      <c r="AE21697" s="1" t="s">
        <v>247726</v>
      </c>
      <c r="AF21697" s="1" t="s">
        <v>914685</v>
      </c>
      <c r="AG21697" s="1" t="s">
        <v>914686</v>
      </c>
      <c r="AH21697" s="1" t="s">
        <v>897808</v>
      </c>
      <c r="AI21697" s="1" t="s">
        <v>75943</v>
      </c>
      <c r="AJ21697" s="1" t="s">
        <v>424363</v>
      </c>
      <c r="AK21697" s="1" t="s">
        <v>914687</v>
      </c>
      <c r="AL21697" s="1" t="s">
        <v>914688</v>
      </c>
      <c r="AM21697" s="1" t="s">
        <v>914689</v>
      </c>
      <c r="AN21697" s="1" t="s">
        <v>914690</v>
      </c>
      <c r="AO21697" s="1" t="s">
        <v>914691</v>
      </c>
      <c r="AP21697" s="1" t="s">
        <v>574992</v>
      </c>
      <c r="AQ21697" s="1" t="s">
        <v>66116</v>
      </c>
      <c r="AR21697" s="1" t="s">
        <v>914692</v>
      </c>
      <c r="AS21697" s="1" t="s">
        <v>914693</v>
      </c>
      <c r="AT21697" s="1" t="s">
        <v>914694</v>
      </c>
      <c r="AU21697" s="1" t="s">
        <v>914695</v>
      </c>
      <c r="AV21697" s="1" t="s">
        <v>201469</v>
      </c>
      <c r="AW21697" s="1" t="s">
        <v>37083</v>
      </c>
      <c r="AX21697" s="1" t="s">
        <v>487862</v>
      </c>
      <c r="AY21697" s="1" t="s">
        <v>914696</v>
      </c>
      <c r="AZ21697" s="1" t="s">
        <v>505657</v>
      </c>
      <c r="BA21697" s="1" t="s">
        <v>830689</v>
      </c>
      <c r="BB21697" s="1" t="s">
        <v>914697</v>
      </c>
      <c r="BC21697" s="1" t="s">
        <v>45682</v>
      </c>
      <c r="BD21697" s="1" t="s">
        <v>448894</v>
      </c>
      <c r="BE21697" s="1" t="s">
        <v>914698</v>
      </c>
      <c r="BF21697" s="1" t="s">
        <v>115586</v>
      </c>
      <c r="BG21697" s="1" t="s">
        <v>914699</v>
      </c>
      <c r="BH21697" s="1" t="s">
        <v>914700</v>
      </c>
      <c r="BI21697" s="1" t="s">
        <v>660405</v>
      </c>
      <c r="BJ21697" s="1" t="s">
        <v>914701</v>
      </c>
      <c r="BK21697" s="1" t="s">
        <v>914702</v>
      </c>
      <c r="BL21697" s="1" t="s">
        <v>199766</v>
      </c>
      <c r="BM21697" s="1" t="s">
        <v>914703</v>
      </c>
    </row>
    <row r="21698" spans="1:65" x14ac:dyDescent="0.3">
      <c r="A21698" s="1" t="s">
        <v>914704</v>
      </c>
      <c r="B21698" s="1" t="s">
        <v>914705</v>
      </c>
      <c r="C21698" s="1" t="s">
        <v>914706</v>
      </c>
      <c r="D21698" s="1" t="s">
        <v>914707</v>
      </c>
      <c r="E21698" s="1" t="s">
        <v>914708</v>
      </c>
      <c r="F21698" s="1" t="s">
        <v>914709</v>
      </c>
      <c r="G21698" s="1" t="s">
        <v>157396</v>
      </c>
      <c r="H21698" s="1" t="s">
        <v>914710</v>
      </c>
      <c r="I21698" s="1" t="s">
        <v>608764</v>
      </c>
      <c r="J21698" s="1" t="s">
        <v>914711</v>
      </c>
      <c r="K21698" s="1" t="s">
        <v>914712</v>
      </c>
      <c r="L21698" s="1" t="s">
        <v>914713</v>
      </c>
      <c r="M21698" s="1" t="s">
        <v>914714</v>
      </c>
      <c r="N21698" s="1" t="s">
        <v>170075</v>
      </c>
      <c r="O21698" s="1" t="s">
        <v>62152</v>
      </c>
      <c r="P21698" s="1" t="s">
        <v>914715</v>
      </c>
      <c r="Q21698" s="1" t="s">
        <v>228974</v>
      </c>
      <c r="R21698" s="1" t="s">
        <v>544767</v>
      </c>
      <c r="S21698" s="1" t="s">
        <v>550175</v>
      </c>
      <c r="T21698" s="1" t="s">
        <v>914716</v>
      </c>
      <c r="U21698" s="1" t="s">
        <v>914717</v>
      </c>
      <c r="V21698" s="1" t="s">
        <v>914718</v>
      </c>
      <c r="W21698" s="1" t="s">
        <v>914719</v>
      </c>
      <c r="X21698" s="1" t="s">
        <v>914720</v>
      </c>
      <c r="Y21698" s="1" t="s">
        <v>914721</v>
      </c>
      <c r="Z21698" s="1" t="s">
        <v>33968</v>
      </c>
      <c r="AA21698" s="1" t="s">
        <v>27368</v>
      </c>
      <c r="AB21698" s="1" t="s">
        <v>310240</v>
      </c>
      <c r="AC21698" s="1" t="s">
        <v>914722</v>
      </c>
      <c r="AD21698" s="1" t="s">
        <v>23145</v>
      </c>
      <c r="AE21698" s="1" t="s">
        <v>111211</v>
      </c>
      <c r="AF21698" s="1" t="s">
        <v>914723</v>
      </c>
      <c r="AG21698" s="1" t="s">
        <v>914724</v>
      </c>
      <c r="AH21698" s="1" t="s">
        <v>113030</v>
      </c>
      <c r="AI21698" s="1" t="s">
        <v>906575</v>
      </c>
      <c r="AJ21698" s="1" t="s">
        <v>178577</v>
      </c>
      <c r="AK21698" s="1" t="s">
        <v>914725</v>
      </c>
      <c r="AL21698" s="1" t="s">
        <v>914726</v>
      </c>
      <c r="AM21698" s="1" t="s">
        <v>914727</v>
      </c>
      <c r="AN21698" s="1" t="s">
        <v>592407</v>
      </c>
      <c r="AO21698" s="1" t="s">
        <v>914728</v>
      </c>
      <c r="AP21698" s="1" t="s">
        <v>231901</v>
      </c>
      <c r="AQ21698" s="1" t="s">
        <v>914729</v>
      </c>
      <c r="AR21698" s="1" t="s">
        <v>914730</v>
      </c>
      <c r="AS21698" s="1" t="s">
        <v>914731</v>
      </c>
      <c r="AT21698" s="1" t="s">
        <v>914732</v>
      </c>
      <c r="AU21698" s="1" t="s">
        <v>914733</v>
      </c>
      <c r="AV21698" s="1" t="s">
        <v>51948</v>
      </c>
      <c r="AW21698" s="1" t="s">
        <v>67118</v>
      </c>
      <c r="AX21698" s="1" t="s">
        <v>914734</v>
      </c>
      <c r="AY21698" s="1" t="s">
        <v>342159</v>
      </c>
      <c r="AZ21698" s="1" t="s">
        <v>832570</v>
      </c>
      <c r="BA21698" s="1" t="s">
        <v>914735</v>
      </c>
      <c r="BB21698" s="1" t="s">
        <v>914736</v>
      </c>
      <c r="BC21698" s="1" t="s">
        <v>46017</v>
      </c>
      <c r="BD21698" s="1" t="s">
        <v>914737</v>
      </c>
      <c r="BE21698" s="1" t="s">
        <v>914738</v>
      </c>
      <c r="BF21698" s="1" t="s">
        <v>100619</v>
      </c>
      <c r="BG21698" s="1" t="s">
        <v>914739</v>
      </c>
      <c r="BH21698" s="1" t="s">
        <v>914740</v>
      </c>
      <c r="BI21698" s="1" t="s">
        <v>914741</v>
      </c>
      <c r="BJ21698" s="1" t="s">
        <v>914742</v>
      </c>
      <c r="BK21698" s="1" t="s">
        <v>914743</v>
      </c>
      <c r="BL21698" s="1" t="s">
        <v>178868</v>
      </c>
      <c r="BM21698" s="1" t="s">
        <v>914744</v>
      </c>
    </row>
    <row r="21699" spans="1:65" x14ac:dyDescent="0.3">
      <c r="A21699" s="1" t="s">
        <v>914745</v>
      </c>
      <c r="B21699" s="1" t="s">
        <v>914746</v>
      </c>
      <c r="C21699" s="1" t="s">
        <v>914747</v>
      </c>
      <c r="D21699" s="1" t="s">
        <v>914748</v>
      </c>
      <c r="E21699" s="1" t="s">
        <v>914749</v>
      </c>
      <c r="F21699" s="1" t="s">
        <v>168373</v>
      </c>
      <c r="G21699" s="1" t="s">
        <v>760049</v>
      </c>
      <c r="H21699" s="1" t="s">
        <v>914750</v>
      </c>
      <c r="I21699" s="1" t="s">
        <v>596430</v>
      </c>
      <c r="J21699" s="1" t="s">
        <v>914751</v>
      </c>
      <c r="K21699" s="1" t="s">
        <v>310644</v>
      </c>
      <c r="L21699" s="1" t="s">
        <v>914752</v>
      </c>
      <c r="M21699" s="1" t="s">
        <v>498107</v>
      </c>
      <c r="N21699" s="1" t="s">
        <v>368698</v>
      </c>
      <c r="O21699" s="1" t="s">
        <v>46935</v>
      </c>
      <c r="P21699" s="1" t="s">
        <v>914753</v>
      </c>
      <c r="Q21699" s="1" t="s">
        <v>861836</v>
      </c>
      <c r="R21699" s="1" t="s">
        <v>59370</v>
      </c>
      <c r="S21699" s="1" t="s">
        <v>702141</v>
      </c>
      <c r="T21699" s="1" t="s">
        <v>914754</v>
      </c>
      <c r="U21699" s="1" t="s">
        <v>253716</v>
      </c>
      <c r="V21699" s="1" t="s">
        <v>914755</v>
      </c>
      <c r="W21699" s="1" t="s">
        <v>368129</v>
      </c>
      <c r="X21699" s="1" t="s">
        <v>914756</v>
      </c>
      <c r="Y21699" s="1" t="s">
        <v>914757</v>
      </c>
      <c r="Z21699" s="1" t="s">
        <v>436360</v>
      </c>
      <c r="AA21699" s="1" t="s">
        <v>914758</v>
      </c>
      <c r="AB21699" s="1" t="s">
        <v>106538</v>
      </c>
      <c r="AC21699" s="1" t="s">
        <v>914759</v>
      </c>
      <c r="AD21699" s="1" t="s">
        <v>34761</v>
      </c>
      <c r="AE21699" s="1" t="s">
        <v>914760</v>
      </c>
      <c r="AF21699" s="1" t="s">
        <v>914761</v>
      </c>
      <c r="AG21699" s="1" t="s">
        <v>728545</v>
      </c>
      <c r="AH21699" s="1" t="s">
        <v>574678</v>
      </c>
      <c r="AI21699" s="1" t="s">
        <v>914762</v>
      </c>
      <c r="AJ21699" s="1" t="s">
        <v>726110</v>
      </c>
      <c r="AK21699" s="1" t="s">
        <v>914763</v>
      </c>
      <c r="AL21699" s="1" t="s">
        <v>871520</v>
      </c>
      <c r="AM21699" s="1" t="s">
        <v>914764</v>
      </c>
      <c r="AN21699" s="1" t="s">
        <v>914765</v>
      </c>
      <c r="AO21699" s="1" t="s">
        <v>914766</v>
      </c>
      <c r="AP21699" s="1" t="s">
        <v>908870</v>
      </c>
      <c r="AQ21699" s="1" t="s">
        <v>888493</v>
      </c>
      <c r="AR21699" s="1" t="s">
        <v>313271</v>
      </c>
      <c r="AS21699" s="1" t="s">
        <v>898498</v>
      </c>
      <c r="AT21699" s="1" t="s">
        <v>311995</v>
      </c>
      <c r="AU21699" s="1" t="s">
        <v>914767</v>
      </c>
      <c r="AV21699" s="1" t="s">
        <v>914768</v>
      </c>
      <c r="AW21699" s="1" t="s">
        <v>106308</v>
      </c>
      <c r="AX21699" s="1" t="s">
        <v>914769</v>
      </c>
      <c r="AY21699" s="1" t="s">
        <v>767062</v>
      </c>
      <c r="AZ21699" s="1" t="s">
        <v>529237</v>
      </c>
      <c r="BA21699" s="1" t="s">
        <v>775008</v>
      </c>
      <c r="BB21699" s="1" t="s">
        <v>914770</v>
      </c>
      <c r="BC21699" s="1" t="s">
        <v>82674</v>
      </c>
      <c r="BD21699" s="1" t="s">
        <v>914771</v>
      </c>
      <c r="BE21699" s="1" t="s">
        <v>914772</v>
      </c>
      <c r="BF21699" s="1" t="s">
        <v>888752</v>
      </c>
      <c r="BG21699" s="1" t="s">
        <v>914773</v>
      </c>
      <c r="BH21699" s="1" t="s">
        <v>577314</v>
      </c>
      <c r="BI21699" s="1" t="s">
        <v>914774</v>
      </c>
      <c r="BJ21699" s="1" t="s">
        <v>914775</v>
      </c>
      <c r="BK21699" s="1" t="s">
        <v>914776</v>
      </c>
      <c r="BL21699" s="1" t="s">
        <v>769379</v>
      </c>
      <c r="BM21699" s="1" t="s">
        <v>914777</v>
      </c>
    </row>
    <row r="21700" spans="1:65" x14ac:dyDescent="0.3">
      <c r="A21700" s="1" t="s">
        <v>914778</v>
      </c>
      <c r="B21700" s="1" t="s">
        <v>914779</v>
      </c>
      <c r="C21700" s="1" t="s">
        <v>914780</v>
      </c>
      <c r="D21700" s="1" t="s">
        <v>914781</v>
      </c>
      <c r="E21700" s="1" t="s">
        <v>914782</v>
      </c>
      <c r="F21700" s="1" t="s">
        <v>175064</v>
      </c>
      <c r="G21700" s="1" t="s">
        <v>478210</v>
      </c>
      <c r="H21700" s="1" t="s">
        <v>914783</v>
      </c>
      <c r="I21700" s="1" t="s">
        <v>914784</v>
      </c>
      <c r="J21700" s="1" t="s">
        <v>914785</v>
      </c>
      <c r="K21700" s="1" t="s">
        <v>292234</v>
      </c>
      <c r="L21700" s="1" t="s">
        <v>914786</v>
      </c>
      <c r="M21700" s="1" t="s">
        <v>498107</v>
      </c>
      <c r="N21700" s="1" t="s">
        <v>120811</v>
      </c>
      <c r="O21700" s="1" t="s">
        <v>914787</v>
      </c>
      <c r="P21700" s="1" t="s">
        <v>914788</v>
      </c>
      <c r="Q21700" s="1" t="s">
        <v>861836</v>
      </c>
      <c r="R21700" s="1" t="s">
        <v>914789</v>
      </c>
      <c r="S21700" s="1" t="s">
        <v>534421</v>
      </c>
      <c r="T21700" s="1" t="s">
        <v>914790</v>
      </c>
      <c r="U21700" s="1" t="s">
        <v>253716</v>
      </c>
      <c r="V21700" s="1" t="s">
        <v>914791</v>
      </c>
      <c r="W21700" s="1" t="s">
        <v>914792</v>
      </c>
      <c r="X21700" s="1" t="s">
        <v>99327</v>
      </c>
      <c r="Y21700" s="1" t="s">
        <v>914793</v>
      </c>
      <c r="Z21700" s="1" t="s">
        <v>30346</v>
      </c>
      <c r="AA21700" s="1" t="s">
        <v>914794</v>
      </c>
      <c r="AB21700" s="1" t="s">
        <v>43198</v>
      </c>
      <c r="AC21700" s="1" t="s">
        <v>914795</v>
      </c>
      <c r="AD21700" s="1" t="s">
        <v>442718</v>
      </c>
      <c r="AE21700" s="1" t="s">
        <v>914796</v>
      </c>
      <c r="AF21700" s="1" t="s">
        <v>914761</v>
      </c>
      <c r="AG21700" s="1" t="s">
        <v>264768</v>
      </c>
      <c r="AH21700" s="1" t="s">
        <v>241432</v>
      </c>
      <c r="AI21700" s="1" t="s">
        <v>914797</v>
      </c>
      <c r="AJ21700" s="1" t="s">
        <v>726110</v>
      </c>
      <c r="AK21700" s="1" t="s">
        <v>914798</v>
      </c>
      <c r="AL21700" s="1" t="s">
        <v>907517</v>
      </c>
      <c r="AM21700" s="1" t="s">
        <v>255264</v>
      </c>
      <c r="AN21700" s="1" t="s">
        <v>914765</v>
      </c>
      <c r="AO21700" s="1" t="s">
        <v>914799</v>
      </c>
      <c r="AP21700" s="1" t="s">
        <v>914522</v>
      </c>
      <c r="AQ21700" s="1" t="s">
        <v>914800</v>
      </c>
      <c r="AR21700" s="1" t="s">
        <v>313271</v>
      </c>
      <c r="AS21700" s="1" t="s">
        <v>752799</v>
      </c>
      <c r="AT21700" s="1" t="s">
        <v>333526</v>
      </c>
      <c r="AU21700" s="1" t="s">
        <v>914801</v>
      </c>
      <c r="AV21700" s="1" t="s">
        <v>914802</v>
      </c>
      <c r="AW21700" s="1" t="s">
        <v>269326</v>
      </c>
      <c r="AX21700" s="1" t="s">
        <v>914803</v>
      </c>
      <c r="AY21700" s="1" t="s">
        <v>842937</v>
      </c>
      <c r="AZ21700" s="1" t="s">
        <v>504239</v>
      </c>
      <c r="BA21700" s="1" t="s">
        <v>601293</v>
      </c>
      <c r="BB21700" s="1" t="s">
        <v>914804</v>
      </c>
      <c r="BC21700" s="1" t="s">
        <v>48402</v>
      </c>
      <c r="BD21700" s="1" t="s">
        <v>914805</v>
      </c>
      <c r="BE21700" s="1" t="s">
        <v>914806</v>
      </c>
      <c r="BF21700" s="1" t="s">
        <v>113245</v>
      </c>
      <c r="BG21700" s="1" t="s">
        <v>914807</v>
      </c>
      <c r="BH21700" s="1" t="s">
        <v>914808</v>
      </c>
      <c r="BI21700" s="1" t="s">
        <v>657254</v>
      </c>
      <c r="BJ21700" s="1" t="s">
        <v>914809</v>
      </c>
      <c r="BK21700" s="1" t="s">
        <v>914810</v>
      </c>
      <c r="BL21700" s="1" t="s">
        <v>768120</v>
      </c>
      <c r="BM21700" s="1" t="s">
        <v>914811</v>
      </c>
    </row>
    <row r="21701" spans="1:65" x14ac:dyDescent="0.3">
      <c r="A21701" s="1" t="s">
        <v>914812</v>
      </c>
      <c r="B21701" s="1" t="s">
        <v>914813</v>
      </c>
      <c r="C21701" s="1" t="s">
        <v>914814</v>
      </c>
      <c r="D21701" s="1" t="s">
        <v>914815</v>
      </c>
      <c r="E21701" s="1" t="s">
        <v>914816</v>
      </c>
      <c r="F21701" s="1" t="s">
        <v>565252</v>
      </c>
      <c r="G21701" s="1" t="s">
        <v>91378</v>
      </c>
      <c r="H21701" s="1" t="s">
        <v>914817</v>
      </c>
      <c r="I21701" s="1" t="s">
        <v>261914</v>
      </c>
      <c r="J21701" s="1" t="s">
        <v>517970</v>
      </c>
      <c r="K21701" s="1" t="s">
        <v>407660</v>
      </c>
      <c r="L21701" s="1" t="s">
        <v>786390</v>
      </c>
      <c r="M21701" s="1" t="s">
        <v>658912</v>
      </c>
      <c r="N21701" s="1" t="s">
        <v>298074</v>
      </c>
      <c r="O21701" s="1" t="s">
        <v>32673</v>
      </c>
      <c r="P21701" s="1" t="s">
        <v>914818</v>
      </c>
      <c r="Q21701" s="1" t="s">
        <v>299828</v>
      </c>
      <c r="R21701" s="1" t="s">
        <v>914819</v>
      </c>
      <c r="S21701" s="1" t="s">
        <v>214085</v>
      </c>
      <c r="T21701" s="1" t="s">
        <v>353556</v>
      </c>
      <c r="U21701" s="1" t="s">
        <v>336627</v>
      </c>
      <c r="V21701" s="1" t="s">
        <v>914820</v>
      </c>
      <c r="W21701" s="1" t="s">
        <v>914821</v>
      </c>
      <c r="X21701" s="1" t="s">
        <v>411305</v>
      </c>
      <c r="Y21701" s="1" t="s">
        <v>914822</v>
      </c>
      <c r="Z21701" s="1" t="s">
        <v>50286</v>
      </c>
      <c r="AA21701" s="1" t="s">
        <v>914823</v>
      </c>
      <c r="AB21701" s="1" t="s">
        <v>171106</v>
      </c>
      <c r="AC21701" s="1" t="s">
        <v>914824</v>
      </c>
      <c r="AD21701" s="1" t="s">
        <v>50290</v>
      </c>
      <c r="AE21701" s="1" t="s">
        <v>914825</v>
      </c>
      <c r="AF21701" s="1" t="s">
        <v>241242</v>
      </c>
      <c r="AG21701" s="1" t="s">
        <v>914826</v>
      </c>
      <c r="AH21701" s="1" t="s">
        <v>897439</v>
      </c>
      <c r="AI21701" s="1" t="s">
        <v>914827</v>
      </c>
      <c r="AJ21701" s="1" t="s">
        <v>649957</v>
      </c>
      <c r="AK21701" s="1" t="s">
        <v>914828</v>
      </c>
      <c r="AL21701" s="1" t="s">
        <v>914829</v>
      </c>
      <c r="AM21701" s="1" t="s">
        <v>914830</v>
      </c>
      <c r="AN21701" s="1" t="s">
        <v>173743</v>
      </c>
      <c r="AO21701" s="1" t="s">
        <v>914831</v>
      </c>
      <c r="AP21701" s="1" t="s">
        <v>900473</v>
      </c>
      <c r="AQ21701" s="1" t="s">
        <v>914832</v>
      </c>
      <c r="AR21701" s="1" t="s">
        <v>347993</v>
      </c>
      <c r="AS21701" s="1" t="s">
        <v>914833</v>
      </c>
      <c r="AT21701" s="1" t="s">
        <v>380744</v>
      </c>
      <c r="AU21701" s="1" t="s">
        <v>21963</v>
      </c>
      <c r="AV21701" s="1" t="s">
        <v>266209</v>
      </c>
      <c r="AW21701" s="1" t="s">
        <v>28229</v>
      </c>
      <c r="AX21701" s="1" t="s">
        <v>815676</v>
      </c>
      <c r="AY21701" s="1" t="s">
        <v>561299</v>
      </c>
      <c r="AZ21701" s="1" t="s">
        <v>543318</v>
      </c>
      <c r="BA21701" s="1" t="s">
        <v>914834</v>
      </c>
      <c r="BB21701" s="1" t="s">
        <v>914835</v>
      </c>
      <c r="BC21701" s="1" t="s">
        <v>572679</v>
      </c>
      <c r="BD21701" s="1" t="s">
        <v>914836</v>
      </c>
      <c r="BE21701" s="1" t="s">
        <v>914837</v>
      </c>
      <c r="BF21701" s="1" t="s">
        <v>94554</v>
      </c>
      <c r="BG21701" s="1" t="s">
        <v>84033</v>
      </c>
      <c r="BH21701" s="1" t="s">
        <v>914838</v>
      </c>
      <c r="BI21701" s="1" t="s">
        <v>659785</v>
      </c>
      <c r="BJ21701" s="1" t="s">
        <v>58406</v>
      </c>
      <c r="BK21701" s="1" t="s">
        <v>914839</v>
      </c>
      <c r="BL21701" s="1" t="s">
        <v>871335</v>
      </c>
      <c r="BM21701" s="1" t="s">
        <v>914840</v>
      </c>
    </row>
    <row r="21702" spans="1:65" x14ac:dyDescent="0.3">
      <c r="A21702" s="1" t="s">
        <v>914841</v>
      </c>
      <c r="B21702" s="1" t="s">
        <v>914842</v>
      </c>
      <c r="C21702" s="1" t="s">
        <v>914843</v>
      </c>
      <c r="D21702" s="1" t="s">
        <v>914844</v>
      </c>
      <c r="E21702" s="1" t="s">
        <v>502676</v>
      </c>
      <c r="F21702" s="1" t="s">
        <v>914845</v>
      </c>
      <c r="G21702" s="1" t="s">
        <v>187626</v>
      </c>
      <c r="H21702" s="1" t="s">
        <v>914846</v>
      </c>
      <c r="I21702" s="1" t="s">
        <v>774449</v>
      </c>
      <c r="J21702" s="1" t="s">
        <v>146499</v>
      </c>
      <c r="K21702" s="1" t="s">
        <v>914847</v>
      </c>
      <c r="L21702" s="1" t="s">
        <v>914848</v>
      </c>
      <c r="M21702" s="1" t="s">
        <v>439560</v>
      </c>
      <c r="N21702" s="1" t="s">
        <v>853011</v>
      </c>
      <c r="O21702" s="1" t="s">
        <v>914849</v>
      </c>
      <c r="P21702" s="1" t="s">
        <v>177514</v>
      </c>
      <c r="Q21702" s="1" t="s">
        <v>790906</v>
      </c>
      <c r="R21702" s="1" t="s">
        <v>914850</v>
      </c>
      <c r="S21702" s="1" t="s">
        <v>644377</v>
      </c>
      <c r="T21702" s="1" t="s">
        <v>914851</v>
      </c>
      <c r="U21702" s="1" t="s">
        <v>914852</v>
      </c>
      <c r="V21702" s="1" t="s">
        <v>914853</v>
      </c>
      <c r="W21702" s="1" t="s">
        <v>914854</v>
      </c>
      <c r="X21702" s="1" t="s">
        <v>914855</v>
      </c>
      <c r="Y21702" s="1" t="s">
        <v>914856</v>
      </c>
      <c r="Z21702" s="1" t="s">
        <v>46280</v>
      </c>
      <c r="AA21702" s="1" t="s">
        <v>914857</v>
      </c>
      <c r="AB21702" s="1" t="s">
        <v>61677</v>
      </c>
      <c r="AC21702" s="1" t="s">
        <v>914858</v>
      </c>
      <c r="AD21702" s="1" t="s">
        <v>48269</v>
      </c>
      <c r="AE21702" s="1" t="s">
        <v>703833</v>
      </c>
      <c r="AF21702" s="1" t="s">
        <v>914859</v>
      </c>
      <c r="AG21702" s="1" t="s">
        <v>914860</v>
      </c>
      <c r="AH21702" s="1" t="s">
        <v>904204</v>
      </c>
      <c r="AI21702" s="1" t="s">
        <v>914861</v>
      </c>
      <c r="AJ21702" s="1" t="s">
        <v>914862</v>
      </c>
      <c r="AK21702" s="1" t="s">
        <v>914863</v>
      </c>
      <c r="AL21702" s="1" t="s">
        <v>914864</v>
      </c>
      <c r="AM21702" s="1" t="s">
        <v>914865</v>
      </c>
      <c r="AN21702" s="1" t="s">
        <v>914866</v>
      </c>
      <c r="AO21702" s="1" t="s">
        <v>914867</v>
      </c>
      <c r="AP21702" s="1" t="s">
        <v>914868</v>
      </c>
      <c r="AQ21702" s="1" t="s">
        <v>914869</v>
      </c>
      <c r="AR21702" s="1" t="s">
        <v>156867</v>
      </c>
      <c r="AS21702" s="1" t="s">
        <v>624138</v>
      </c>
      <c r="AT21702" s="1" t="s">
        <v>914870</v>
      </c>
      <c r="AU21702" s="1" t="s">
        <v>55224</v>
      </c>
      <c r="AV21702" s="1" t="s">
        <v>68585</v>
      </c>
      <c r="AW21702" s="1" t="s">
        <v>914871</v>
      </c>
      <c r="AX21702" s="1" t="s">
        <v>914872</v>
      </c>
      <c r="AY21702" s="1" t="s">
        <v>591532</v>
      </c>
      <c r="AZ21702" s="1" t="s">
        <v>500061</v>
      </c>
      <c r="BA21702" s="1" t="s">
        <v>907205</v>
      </c>
      <c r="BB21702" s="1" t="s">
        <v>914873</v>
      </c>
      <c r="BC21702" s="1" t="s">
        <v>63375</v>
      </c>
      <c r="BD21702" s="1" t="s">
        <v>914874</v>
      </c>
      <c r="BE21702" s="1" t="s">
        <v>914875</v>
      </c>
      <c r="BF21702" s="1" t="s">
        <v>435227</v>
      </c>
      <c r="BG21702" s="1" t="s">
        <v>71575</v>
      </c>
      <c r="BH21702" s="1" t="s">
        <v>914876</v>
      </c>
      <c r="BI21702" s="1" t="s">
        <v>777509</v>
      </c>
      <c r="BJ21702" s="1" t="s">
        <v>68527</v>
      </c>
      <c r="BK21702" s="1" t="s">
        <v>914877</v>
      </c>
      <c r="BL21702" s="1" t="s">
        <v>361229</v>
      </c>
      <c r="BM21702" s="1" t="s">
        <v>914878</v>
      </c>
    </row>
    <row r="21703" spans="1:65" x14ac:dyDescent="0.3">
      <c r="A21703" s="1" t="s">
        <v>914879</v>
      </c>
      <c r="B21703" s="1" t="s">
        <v>914880</v>
      </c>
      <c r="C21703" s="1" t="s">
        <v>914881</v>
      </c>
      <c r="D21703" s="1" t="s">
        <v>914882</v>
      </c>
      <c r="E21703" s="1" t="s">
        <v>914883</v>
      </c>
      <c r="F21703" s="1" t="s">
        <v>173658</v>
      </c>
      <c r="G21703" s="1" t="s">
        <v>46708</v>
      </c>
      <c r="H21703" s="1" t="s">
        <v>914884</v>
      </c>
      <c r="I21703" s="1" t="s">
        <v>347187</v>
      </c>
      <c r="J21703" s="1" t="s">
        <v>623625</v>
      </c>
      <c r="K21703" s="1" t="s">
        <v>914885</v>
      </c>
      <c r="L21703" s="1" t="s">
        <v>914886</v>
      </c>
      <c r="M21703" s="1" t="s">
        <v>439560</v>
      </c>
      <c r="N21703" s="1" t="s">
        <v>914887</v>
      </c>
      <c r="O21703" s="1" t="s">
        <v>914888</v>
      </c>
      <c r="P21703" s="1" t="s">
        <v>914889</v>
      </c>
      <c r="Q21703" s="1" t="s">
        <v>790906</v>
      </c>
      <c r="R21703" s="1" t="s">
        <v>391534</v>
      </c>
      <c r="S21703" s="1" t="s">
        <v>477793</v>
      </c>
      <c r="T21703" s="1" t="s">
        <v>914890</v>
      </c>
      <c r="U21703" s="1" t="s">
        <v>914852</v>
      </c>
      <c r="V21703" s="1" t="s">
        <v>914891</v>
      </c>
      <c r="W21703" s="1" t="s">
        <v>914892</v>
      </c>
      <c r="X21703" s="1" t="s">
        <v>914893</v>
      </c>
      <c r="Y21703" s="1" t="s">
        <v>914894</v>
      </c>
      <c r="Z21703" s="1" t="s">
        <v>61888</v>
      </c>
      <c r="AA21703" s="1" t="s">
        <v>243973</v>
      </c>
      <c r="AB21703" s="1" t="s">
        <v>796774</v>
      </c>
      <c r="AC21703" s="1" t="s">
        <v>914895</v>
      </c>
      <c r="AD21703" s="1" t="s">
        <v>69528</v>
      </c>
      <c r="AE21703" s="1" t="s">
        <v>243976</v>
      </c>
      <c r="AF21703" s="1" t="s">
        <v>914859</v>
      </c>
      <c r="AG21703" s="1" t="s">
        <v>914896</v>
      </c>
      <c r="AH21703" s="1" t="s">
        <v>263022</v>
      </c>
      <c r="AI21703" s="1" t="s">
        <v>244575</v>
      </c>
      <c r="AJ21703" s="1" t="s">
        <v>914862</v>
      </c>
      <c r="AK21703" s="1" t="s">
        <v>914897</v>
      </c>
      <c r="AL21703" s="1" t="s">
        <v>871082</v>
      </c>
      <c r="AM21703" s="1" t="s">
        <v>914898</v>
      </c>
      <c r="AN21703" s="1" t="s">
        <v>914866</v>
      </c>
      <c r="AO21703" s="1" t="s">
        <v>216461</v>
      </c>
      <c r="AP21703" s="1" t="s">
        <v>243168</v>
      </c>
      <c r="AQ21703" s="1" t="s">
        <v>914899</v>
      </c>
      <c r="AR21703" s="1" t="s">
        <v>156867</v>
      </c>
      <c r="AS21703" s="1" t="s">
        <v>620437</v>
      </c>
      <c r="AT21703" s="1" t="s">
        <v>914900</v>
      </c>
      <c r="AU21703" s="1" t="s">
        <v>914901</v>
      </c>
      <c r="AV21703" s="1" t="s">
        <v>26564</v>
      </c>
      <c r="AW21703" s="1" t="s">
        <v>41939</v>
      </c>
      <c r="AX21703" s="1" t="s">
        <v>914902</v>
      </c>
      <c r="AY21703" s="1" t="s">
        <v>769756</v>
      </c>
      <c r="AZ21703" s="1" t="s">
        <v>487514</v>
      </c>
      <c r="BA21703" s="1" t="s">
        <v>914903</v>
      </c>
      <c r="BB21703" s="1" t="s">
        <v>440039</v>
      </c>
      <c r="BC21703" s="1" t="s">
        <v>50208</v>
      </c>
      <c r="BD21703" s="1" t="s">
        <v>96916</v>
      </c>
      <c r="BE21703" s="1" t="s">
        <v>914904</v>
      </c>
      <c r="BF21703" s="1" t="s">
        <v>359591</v>
      </c>
      <c r="BG21703" s="1" t="s">
        <v>914905</v>
      </c>
      <c r="BH21703" s="1" t="s">
        <v>914906</v>
      </c>
      <c r="BI21703" s="1" t="s">
        <v>438615</v>
      </c>
      <c r="BJ21703" s="1" t="s">
        <v>71194</v>
      </c>
      <c r="BK21703" s="1" t="s">
        <v>914907</v>
      </c>
      <c r="BL21703" s="1" t="s">
        <v>712826</v>
      </c>
      <c r="BM21703" s="1" t="s">
        <v>914908</v>
      </c>
    </row>
    <row r="21704" spans="1:65" x14ac:dyDescent="0.3">
      <c r="A21704" s="1" t="s">
        <v>914909</v>
      </c>
      <c r="B21704" s="1" t="s">
        <v>914910</v>
      </c>
      <c r="C21704" s="1" t="s">
        <v>914911</v>
      </c>
      <c r="D21704" s="1" t="s">
        <v>272450</v>
      </c>
      <c r="E21704" s="1" t="s">
        <v>914912</v>
      </c>
      <c r="F21704" s="1" t="s">
        <v>245902</v>
      </c>
      <c r="G21704" s="1" t="s">
        <v>59332</v>
      </c>
      <c r="H21704" s="1" t="s">
        <v>914913</v>
      </c>
      <c r="I21704" s="1" t="s">
        <v>59907</v>
      </c>
      <c r="J21704" s="1" t="s">
        <v>336621</v>
      </c>
      <c r="K21704" s="1" t="s">
        <v>914914</v>
      </c>
      <c r="L21704" s="1" t="s">
        <v>781866</v>
      </c>
      <c r="M21704" s="1" t="s">
        <v>914915</v>
      </c>
      <c r="N21704" s="1" t="s">
        <v>58915</v>
      </c>
      <c r="O21704" s="1" t="s">
        <v>124303</v>
      </c>
      <c r="P21704" s="1" t="s">
        <v>914916</v>
      </c>
      <c r="Q21704" s="1" t="s">
        <v>433604</v>
      </c>
      <c r="R21704" s="1" t="s">
        <v>914917</v>
      </c>
      <c r="S21704" s="1" t="s">
        <v>301066</v>
      </c>
      <c r="T21704" s="1" t="s">
        <v>563228</v>
      </c>
      <c r="U21704" s="1" t="s">
        <v>914918</v>
      </c>
      <c r="V21704" s="1" t="s">
        <v>914919</v>
      </c>
      <c r="W21704" s="1" t="s">
        <v>914920</v>
      </c>
      <c r="X21704" s="1" t="s">
        <v>914921</v>
      </c>
      <c r="Y21704" s="1" t="s">
        <v>914922</v>
      </c>
      <c r="Z21704" s="1" t="s">
        <v>32626</v>
      </c>
      <c r="AA21704" s="1" t="s">
        <v>437150</v>
      </c>
      <c r="AB21704" s="1" t="s">
        <v>313809</v>
      </c>
      <c r="AC21704" s="1" t="s">
        <v>914923</v>
      </c>
      <c r="AD21704" s="1" t="s">
        <v>56861</v>
      </c>
      <c r="AE21704" s="1" t="s">
        <v>246246</v>
      </c>
      <c r="AF21704" s="1" t="s">
        <v>73531</v>
      </c>
      <c r="AG21704" s="1" t="s">
        <v>914924</v>
      </c>
      <c r="AH21704" s="1" t="s">
        <v>199540</v>
      </c>
      <c r="AI21704" s="1" t="s">
        <v>914925</v>
      </c>
      <c r="AJ21704" s="1" t="s">
        <v>460912</v>
      </c>
      <c r="AK21704" s="1" t="s">
        <v>914926</v>
      </c>
      <c r="AL21704" s="1" t="s">
        <v>435621</v>
      </c>
      <c r="AM21704" s="1" t="s">
        <v>914927</v>
      </c>
      <c r="AN21704" s="1" t="s">
        <v>914928</v>
      </c>
      <c r="AO21704" s="1" t="s">
        <v>439307</v>
      </c>
      <c r="AP21704" s="1" t="s">
        <v>112777</v>
      </c>
      <c r="AQ21704" s="1" t="s">
        <v>72968</v>
      </c>
      <c r="AR21704" s="1" t="s">
        <v>914929</v>
      </c>
      <c r="AS21704" s="1" t="s">
        <v>390176</v>
      </c>
      <c r="AT21704" s="1" t="s">
        <v>914930</v>
      </c>
      <c r="AU21704" s="1" t="s">
        <v>417350</v>
      </c>
      <c r="AV21704" s="1" t="s">
        <v>907387</v>
      </c>
      <c r="AW21704" s="1" t="s">
        <v>23413</v>
      </c>
      <c r="AX21704" s="1" t="s">
        <v>914931</v>
      </c>
      <c r="AY21704" s="1" t="s">
        <v>276363</v>
      </c>
      <c r="AZ21704" s="1" t="s">
        <v>223654</v>
      </c>
      <c r="BA21704" s="1" t="s">
        <v>759248</v>
      </c>
      <c r="BB21704" s="1" t="s">
        <v>914932</v>
      </c>
      <c r="BC21704" s="1" t="s">
        <v>65329</v>
      </c>
      <c r="BD21704" s="1" t="s">
        <v>914933</v>
      </c>
      <c r="BE21704" s="1" t="s">
        <v>914934</v>
      </c>
      <c r="BF21704" s="1" t="s">
        <v>91226</v>
      </c>
      <c r="BG21704" s="1" t="s">
        <v>78695</v>
      </c>
      <c r="BH21704" s="1" t="s">
        <v>914935</v>
      </c>
      <c r="BI21704" s="1" t="s">
        <v>914936</v>
      </c>
      <c r="BJ21704" s="1" t="s">
        <v>61401</v>
      </c>
      <c r="BK21704" s="1" t="s">
        <v>914937</v>
      </c>
      <c r="BL21704" s="1" t="s">
        <v>878088</v>
      </c>
      <c r="BM21704" s="1" t="s">
        <v>914938</v>
      </c>
    </row>
    <row r="21705" spans="1:65" x14ac:dyDescent="0.3">
      <c r="A21705" s="1" t="s">
        <v>914939</v>
      </c>
      <c r="B21705" s="1" t="s">
        <v>914940</v>
      </c>
      <c r="C21705" s="1" t="s">
        <v>158688</v>
      </c>
      <c r="D21705" s="1" t="s">
        <v>914941</v>
      </c>
      <c r="E21705" s="1" t="s">
        <v>914942</v>
      </c>
      <c r="F21705" s="1" t="s">
        <v>914943</v>
      </c>
      <c r="G21705" s="1" t="s">
        <v>187482</v>
      </c>
      <c r="H21705" s="1" t="s">
        <v>914944</v>
      </c>
      <c r="I21705" s="1" t="s">
        <v>68520</v>
      </c>
      <c r="J21705" s="1" t="s">
        <v>621328</v>
      </c>
      <c r="K21705" s="1" t="s">
        <v>914945</v>
      </c>
      <c r="L21705" s="1" t="s">
        <v>800330</v>
      </c>
      <c r="M21705" s="1" t="s">
        <v>914915</v>
      </c>
      <c r="N21705" s="1" t="s">
        <v>914946</v>
      </c>
      <c r="O21705" s="1" t="s">
        <v>914947</v>
      </c>
      <c r="P21705" s="1" t="s">
        <v>914948</v>
      </c>
      <c r="Q21705" s="1" t="s">
        <v>433604</v>
      </c>
      <c r="R21705" s="1" t="s">
        <v>914949</v>
      </c>
      <c r="S21705" s="1" t="s">
        <v>489361</v>
      </c>
      <c r="T21705" s="1" t="s">
        <v>795682</v>
      </c>
      <c r="U21705" s="1" t="s">
        <v>914918</v>
      </c>
      <c r="V21705" s="1" t="s">
        <v>914950</v>
      </c>
      <c r="W21705" s="1" t="s">
        <v>914951</v>
      </c>
      <c r="X21705" s="1" t="s">
        <v>914952</v>
      </c>
      <c r="Y21705" s="1" t="s">
        <v>436305</v>
      </c>
      <c r="Z21705" s="1" t="s">
        <v>24371</v>
      </c>
      <c r="AA21705" s="1" t="s">
        <v>739026</v>
      </c>
      <c r="AB21705" s="1" t="s">
        <v>158611</v>
      </c>
      <c r="AC21705" s="1" t="s">
        <v>914953</v>
      </c>
      <c r="AD21705" s="1" t="s">
        <v>77389</v>
      </c>
      <c r="AE21705" s="1" t="s">
        <v>622995</v>
      </c>
      <c r="AF21705" s="1" t="s">
        <v>73531</v>
      </c>
      <c r="AG21705" s="1" t="s">
        <v>914954</v>
      </c>
      <c r="AH21705" s="1" t="s">
        <v>914955</v>
      </c>
      <c r="AI21705" s="1" t="s">
        <v>914956</v>
      </c>
      <c r="AJ21705" s="1" t="s">
        <v>460912</v>
      </c>
      <c r="AK21705" s="1" t="s">
        <v>914957</v>
      </c>
      <c r="AL21705" s="1" t="s">
        <v>777892</v>
      </c>
      <c r="AM21705" s="1" t="s">
        <v>108577</v>
      </c>
      <c r="AN21705" s="1" t="s">
        <v>914928</v>
      </c>
      <c r="AO21705" s="1" t="s">
        <v>914958</v>
      </c>
      <c r="AP21705" s="1" t="s">
        <v>878750</v>
      </c>
      <c r="AQ21705" s="1" t="s">
        <v>914959</v>
      </c>
      <c r="AR21705" s="1" t="s">
        <v>914929</v>
      </c>
      <c r="AS21705" s="1" t="s">
        <v>113285</v>
      </c>
      <c r="AT21705" s="1" t="s">
        <v>914960</v>
      </c>
      <c r="AU21705" s="1" t="s">
        <v>277743</v>
      </c>
      <c r="AV21705" s="1" t="s">
        <v>914961</v>
      </c>
      <c r="AW21705" s="1" t="s">
        <v>914962</v>
      </c>
      <c r="AX21705" s="1" t="s">
        <v>267881</v>
      </c>
      <c r="AY21705" s="1" t="s">
        <v>598668</v>
      </c>
      <c r="AZ21705" s="1" t="s">
        <v>482231</v>
      </c>
      <c r="BA21705" s="1" t="s">
        <v>914963</v>
      </c>
      <c r="BB21705" s="1" t="s">
        <v>914964</v>
      </c>
      <c r="BC21705" s="1" t="s">
        <v>259652</v>
      </c>
      <c r="BD21705" s="1" t="s">
        <v>914965</v>
      </c>
      <c r="BE21705" s="1" t="s">
        <v>914966</v>
      </c>
      <c r="BF21705" s="1" t="s">
        <v>914967</v>
      </c>
      <c r="BG21705" s="1" t="s">
        <v>914968</v>
      </c>
      <c r="BH21705" s="1" t="s">
        <v>914969</v>
      </c>
      <c r="BI21705" s="1" t="s">
        <v>914970</v>
      </c>
      <c r="BJ21705" s="1" t="s">
        <v>260708</v>
      </c>
      <c r="BK21705" s="1" t="s">
        <v>914971</v>
      </c>
      <c r="BL21705" s="1" t="s">
        <v>149019</v>
      </c>
      <c r="BM21705" s="1" t="s">
        <v>914972</v>
      </c>
    </row>
    <row r="21706" spans="1:65" x14ac:dyDescent="0.3">
      <c r="A21706" s="1" t="s">
        <v>914973</v>
      </c>
      <c r="B21706" s="1" t="s">
        <v>914974</v>
      </c>
      <c r="C21706" s="1" t="s">
        <v>914975</v>
      </c>
      <c r="D21706" s="1" t="s">
        <v>914976</v>
      </c>
      <c r="E21706" s="1" t="s">
        <v>914977</v>
      </c>
      <c r="F21706" s="1" t="s">
        <v>290236</v>
      </c>
      <c r="G21706" s="1" t="s">
        <v>205098</v>
      </c>
      <c r="H21706" s="1" t="s">
        <v>756635</v>
      </c>
      <c r="I21706" s="1" t="s">
        <v>116280</v>
      </c>
      <c r="J21706" s="1" t="s">
        <v>164396</v>
      </c>
      <c r="K21706" s="1" t="s">
        <v>914978</v>
      </c>
      <c r="L21706" s="1" t="s">
        <v>914979</v>
      </c>
      <c r="M21706" s="1" t="s">
        <v>71938</v>
      </c>
      <c r="N21706" s="1" t="s">
        <v>914980</v>
      </c>
      <c r="O21706" s="1" t="s">
        <v>270063</v>
      </c>
      <c r="P21706" s="1" t="s">
        <v>203767</v>
      </c>
      <c r="Q21706" s="1" t="s">
        <v>724104</v>
      </c>
      <c r="R21706" s="1" t="s">
        <v>387102</v>
      </c>
      <c r="S21706" s="1" t="s">
        <v>679482</v>
      </c>
      <c r="T21706" s="1" t="s">
        <v>497912</v>
      </c>
      <c r="U21706" s="1" t="s">
        <v>325686</v>
      </c>
      <c r="V21706" s="1" t="s">
        <v>914981</v>
      </c>
      <c r="W21706" s="1" t="s">
        <v>914982</v>
      </c>
      <c r="X21706" s="1" t="s">
        <v>914983</v>
      </c>
      <c r="Y21706" s="1" t="s">
        <v>914984</v>
      </c>
      <c r="Z21706" s="1" t="s">
        <v>49534</v>
      </c>
      <c r="AA21706" s="1" t="s">
        <v>914985</v>
      </c>
      <c r="AB21706" s="1" t="s">
        <v>289340</v>
      </c>
      <c r="AC21706" s="1" t="s">
        <v>914986</v>
      </c>
      <c r="AD21706" s="1" t="s">
        <v>36422</v>
      </c>
      <c r="AE21706" s="1" t="s">
        <v>84646</v>
      </c>
      <c r="AF21706" s="1" t="s">
        <v>647297</v>
      </c>
      <c r="AG21706" s="1" t="s">
        <v>914987</v>
      </c>
      <c r="AH21706" s="1" t="s">
        <v>914988</v>
      </c>
      <c r="AI21706" s="1" t="s">
        <v>866973</v>
      </c>
      <c r="AJ21706" s="1" t="s">
        <v>316507</v>
      </c>
      <c r="AK21706" s="1" t="s">
        <v>914989</v>
      </c>
      <c r="AL21706" s="1" t="s">
        <v>871282</v>
      </c>
      <c r="AM21706" s="1" t="s">
        <v>112079</v>
      </c>
      <c r="AN21706" s="1" t="s">
        <v>599868</v>
      </c>
      <c r="AO21706" s="1" t="s">
        <v>914990</v>
      </c>
      <c r="AP21706" s="1" t="s">
        <v>774396</v>
      </c>
      <c r="AQ21706" s="1" t="s">
        <v>78058</v>
      </c>
      <c r="AR21706" s="1" t="s">
        <v>440015</v>
      </c>
      <c r="AS21706" s="1" t="s">
        <v>914991</v>
      </c>
      <c r="AT21706" s="1" t="s">
        <v>46734</v>
      </c>
      <c r="AU21706" s="1" t="s">
        <v>407698</v>
      </c>
      <c r="AV21706" s="1" t="s">
        <v>907387</v>
      </c>
      <c r="AW21706" s="1" t="s">
        <v>25121</v>
      </c>
      <c r="AX21706" s="1" t="s">
        <v>191503</v>
      </c>
      <c r="AY21706" s="1" t="s">
        <v>914992</v>
      </c>
      <c r="AZ21706" s="1" t="s">
        <v>588021</v>
      </c>
      <c r="BA21706" s="1" t="s">
        <v>278971</v>
      </c>
      <c r="BB21706" s="1" t="s">
        <v>914993</v>
      </c>
      <c r="BC21706" s="1" t="s">
        <v>253497</v>
      </c>
      <c r="BD21706" s="1" t="s">
        <v>89645</v>
      </c>
      <c r="BE21706" s="1" t="s">
        <v>914994</v>
      </c>
      <c r="BF21706" s="1" t="s">
        <v>914995</v>
      </c>
      <c r="BG21706" s="1" t="s">
        <v>914996</v>
      </c>
      <c r="BH21706" s="1" t="s">
        <v>914997</v>
      </c>
      <c r="BI21706" s="1" t="s">
        <v>437956</v>
      </c>
      <c r="BJ21706" s="1" t="s">
        <v>82802</v>
      </c>
      <c r="BK21706" s="1" t="s">
        <v>914998</v>
      </c>
      <c r="BL21706" s="1" t="s">
        <v>575588</v>
      </c>
      <c r="BM21706" s="1" t="s">
        <v>914999</v>
      </c>
    </row>
    <row r="21707" spans="1:65" x14ac:dyDescent="0.3">
      <c r="A21707" s="1" t="s">
        <v>915000</v>
      </c>
      <c r="B21707" s="1" t="s">
        <v>915001</v>
      </c>
      <c r="C21707" s="1" t="s">
        <v>915002</v>
      </c>
      <c r="D21707" s="1" t="s">
        <v>304045</v>
      </c>
      <c r="E21707" s="1" t="s">
        <v>253266</v>
      </c>
      <c r="F21707" s="1" t="s">
        <v>915003</v>
      </c>
      <c r="G21707" s="1" t="s">
        <v>101375</v>
      </c>
      <c r="H21707" s="1" t="s">
        <v>915004</v>
      </c>
      <c r="I21707" s="1" t="s">
        <v>150776</v>
      </c>
      <c r="J21707" s="1" t="s">
        <v>188395</v>
      </c>
      <c r="K21707" s="1" t="s">
        <v>333863</v>
      </c>
      <c r="L21707" s="1" t="s">
        <v>271354</v>
      </c>
      <c r="M21707" s="1" t="s">
        <v>71938</v>
      </c>
      <c r="N21707" s="1" t="s">
        <v>915005</v>
      </c>
      <c r="O21707" s="1" t="s">
        <v>37144</v>
      </c>
      <c r="P21707" s="1" t="s">
        <v>270720</v>
      </c>
      <c r="Q21707" s="1" t="s">
        <v>724104</v>
      </c>
      <c r="R21707" s="1" t="s">
        <v>68024</v>
      </c>
      <c r="S21707" s="1" t="s">
        <v>261708</v>
      </c>
      <c r="T21707" s="1" t="s">
        <v>58632</v>
      </c>
      <c r="U21707" s="1" t="s">
        <v>325686</v>
      </c>
      <c r="V21707" s="1" t="s">
        <v>915006</v>
      </c>
      <c r="W21707" s="1" t="s">
        <v>915007</v>
      </c>
      <c r="X21707" s="1" t="s">
        <v>915008</v>
      </c>
      <c r="Y21707" s="1" t="s">
        <v>915009</v>
      </c>
      <c r="Z21707" s="1" t="s">
        <v>76305</v>
      </c>
      <c r="AA21707" s="1" t="s">
        <v>915010</v>
      </c>
      <c r="AB21707" s="1" t="s">
        <v>358238</v>
      </c>
      <c r="AC21707" s="1" t="s">
        <v>915011</v>
      </c>
      <c r="AD21707" s="1" t="s">
        <v>240221</v>
      </c>
      <c r="AE21707" s="1" t="s">
        <v>915012</v>
      </c>
      <c r="AF21707" s="1" t="s">
        <v>647297</v>
      </c>
      <c r="AG21707" s="1" t="s">
        <v>915013</v>
      </c>
      <c r="AH21707" s="1" t="s">
        <v>111776</v>
      </c>
      <c r="AI21707" s="1" t="s">
        <v>915014</v>
      </c>
      <c r="AJ21707" s="1" t="s">
        <v>316507</v>
      </c>
      <c r="AK21707" s="1" t="s">
        <v>915015</v>
      </c>
      <c r="AL21707" s="1" t="s">
        <v>858458</v>
      </c>
      <c r="AM21707" s="1" t="s">
        <v>915016</v>
      </c>
      <c r="AN21707" s="1" t="s">
        <v>599868</v>
      </c>
      <c r="AO21707" s="1" t="s">
        <v>262055</v>
      </c>
      <c r="AP21707" s="1" t="s">
        <v>440836</v>
      </c>
      <c r="AQ21707" s="1" t="s">
        <v>915017</v>
      </c>
      <c r="AR21707" s="1" t="s">
        <v>440015</v>
      </c>
      <c r="AS21707" s="1" t="s">
        <v>421576</v>
      </c>
      <c r="AT21707" s="1" t="s">
        <v>27772</v>
      </c>
      <c r="AU21707" s="1" t="s">
        <v>53997</v>
      </c>
      <c r="AV21707" s="1" t="s">
        <v>915018</v>
      </c>
      <c r="AW21707" s="1" t="s">
        <v>915019</v>
      </c>
      <c r="AX21707" s="1" t="s">
        <v>116669</v>
      </c>
      <c r="AY21707" s="1" t="s">
        <v>483953</v>
      </c>
      <c r="AZ21707" s="1" t="s">
        <v>308716</v>
      </c>
      <c r="BA21707" s="1" t="s">
        <v>59505</v>
      </c>
      <c r="BB21707" s="1" t="s">
        <v>915020</v>
      </c>
      <c r="BC21707" s="1" t="s">
        <v>915021</v>
      </c>
      <c r="BD21707" s="1" t="s">
        <v>235010</v>
      </c>
      <c r="BE21707" s="1" t="s">
        <v>915022</v>
      </c>
      <c r="BF21707" s="1" t="s">
        <v>115586</v>
      </c>
      <c r="BG21707" s="1" t="s">
        <v>915023</v>
      </c>
      <c r="BH21707" s="1" t="s">
        <v>915024</v>
      </c>
      <c r="BI21707" s="1" t="s">
        <v>915025</v>
      </c>
      <c r="BJ21707" s="1" t="s">
        <v>915026</v>
      </c>
      <c r="BK21707" s="1" t="s">
        <v>915027</v>
      </c>
      <c r="BL21707" s="1" t="s">
        <v>235327</v>
      </c>
      <c r="BM21707" s="1" t="s">
        <v>915028</v>
      </c>
    </row>
    <row r="21708" spans="1:65" x14ac:dyDescent="0.3">
      <c r="A21708" s="1" t="s">
        <v>915029</v>
      </c>
      <c r="B21708" s="1" t="s">
        <v>915030</v>
      </c>
      <c r="C21708" s="1" t="s">
        <v>708030</v>
      </c>
      <c r="D21708" s="1" t="s">
        <v>915031</v>
      </c>
      <c r="E21708" s="1" t="s">
        <v>915032</v>
      </c>
      <c r="F21708" s="1" t="s">
        <v>915033</v>
      </c>
      <c r="G21708" s="1" t="s">
        <v>105660</v>
      </c>
      <c r="H21708" s="1" t="s">
        <v>99808</v>
      </c>
      <c r="I21708" s="1" t="s">
        <v>105563</v>
      </c>
      <c r="J21708" s="1" t="s">
        <v>163448</v>
      </c>
      <c r="K21708" s="1" t="s">
        <v>915034</v>
      </c>
      <c r="L21708" s="1" t="s">
        <v>223199</v>
      </c>
      <c r="M21708" s="1" t="s">
        <v>59725</v>
      </c>
      <c r="N21708" s="1" t="s">
        <v>305660</v>
      </c>
      <c r="O21708" s="1" t="s">
        <v>915035</v>
      </c>
      <c r="P21708" s="1" t="s">
        <v>83935</v>
      </c>
      <c r="Q21708" s="1" t="s">
        <v>210711</v>
      </c>
      <c r="R21708" s="1" t="s">
        <v>78990</v>
      </c>
      <c r="S21708" s="1" t="s">
        <v>915036</v>
      </c>
      <c r="T21708" s="1" t="s">
        <v>91565</v>
      </c>
      <c r="U21708" s="1" t="s">
        <v>822039</v>
      </c>
      <c r="V21708" s="1" t="s">
        <v>915037</v>
      </c>
      <c r="W21708" s="1" t="s">
        <v>915038</v>
      </c>
      <c r="X21708" s="1" t="s">
        <v>915039</v>
      </c>
      <c r="Y21708" s="1" t="s">
        <v>915040</v>
      </c>
      <c r="Z21708" s="1" t="s">
        <v>24391</v>
      </c>
      <c r="AA21708" s="1" t="s">
        <v>251332</v>
      </c>
      <c r="AB21708" s="1" t="s">
        <v>253874</v>
      </c>
      <c r="AC21708" s="1" t="s">
        <v>915041</v>
      </c>
      <c r="AD21708" s="1" t="s">
        <v>53986</v>
      </c>
      <c r="AE21708" s="1" t="s">
        <v>915042</v>
      </c>
      <c r="AF21708" s="1" t="s">
        <v>217614</v>
      </c>
      <c r="AG21708" s="1" t="s">
        <v>915043</v>
      </c>
      <c r="AH21708" s="1" t="s">
        <v>261922</v>
      </c>
      <c r="AI21708" s="1" t="s">
        <v>915044</v>
      </c>
      <c r="AJ21708" s="1" t="s">
        <v>418700</v>
      </c>
      <c r="AK21708" s="1" t="s">
        <v>915045</v>
      </c>
      <c r="AL21708" s="1" t="s">
        <v>913090</v>
      </c>
      <c r="AM21708" s="1" t="s">
        <v>915046</v>
      </c>
      <c r="AN21708" s="1" t="s">
        <v>178023</v>
      </c>
      <c r="AO21708" s="1" t="s">
        <v>915047</v>
      </c>
      <c r="AP21708" s="1" t="s">
        <v>904266</v>
      </c>
      <c r="AQ21708" s="1" t="s">
        <v>48945</v>
      </c>
      <c r="AR21708" s="1" t="s">
        <v>915048</v>
      </c>
      <c r="AS21708" s="1" t="s">
        <v>623379</v>
      </c>
      <c r="AT21708" s="1" t="s">
        <v>915049</v>
      </c>
      <c r="AU21708" s="1" t="s">
        <v>239487</v>
      </c>
      <c r="AV21708" s="1" t="s">
        <v>915050</v>
      </c>
      <c r="AW21708" s="1" t="s">
        <v>124903</v>
      </c>
      <c r="AX21708" s="1" t="s">
        <v>152810</v>
      </c>
      <c r="AY21708" s="1" t="s">
        <v>915051</v>
      </c>
      <c r="AZ21708" s="1" t="s">
        <v>915052</v>
      </c>
      <c r="BA21708" s="1" t="s">
        <v>177654</v>
      </c>
      <c r="BB21708" s="1" t="s">
        <v>915053</v>
      </c>
      <c r="BC21708" s="1" t="s">
        <v>57721</v>
      </c>
      <c r="BD21708" s="1" t="s">
        <v>90512</v>
      </c>
      <c r="BE21708" s="1" t="s">
        <v>915054</v>
      </c>
      <c r="BF21708" s="1" t="s">
        <v>915055</v>
      </c>
      <c r="BG21708" s="1" t="s">
        <v>915056</v>
      </c>
      <c r="BH21708" s="1" t="s">
        <v>915057</v>
      </c>
      <c r="BI21708" s="1" t="s">
        <v>509686</v>
      </c>
      <c r="BJ21708" s="1" t="s">
        <v>915058</v>
      </c>
      <c r="BK21708" s="1" t="s">
        <v>915059</v>
      </c>
      <c r="BL21708" s="1" t="s">
        <v>196093</v>
      </c>
      <c r="BM21708" s="1" t="s">
        <v>915060</v>
      </c>
    </row>
    <row r="21709" spans="1:65" x14ac:dyDescent="0.3">
      <c r="A21709" s="1" t="s">
        <v>915061</v>
      </c>
      <c r="B21709" s="1" t="s">
        <v>915062</v>
      </c>
      <c r="C21709" s="1" t="s">
        <v>233164</v>
      </c>
      <c r="D21709" s="1" t="s">
        <v>915063</v>
      </c>
      <c r="E21709" s="1" t="s">
        <v>915064</v>
      </c>
      <c r="F21709" s="1" t="s">
        <v>915065</v>
      </c>
      <c r="G21709" s="1" t="s">
        <v>214368</v>
      </c>
      <c r="H21709" s="1" t="s">
        <v>254551</v>
      </c>
      <c r="I21709" s="1" t="s">
        <v>915066</v>
      </c>
      <c r="J21709" s="1" t="s">
        <v>54021</v>
      </c>
      <c r="K21709" s="1" t="s">
        <v>24291</v>
      </c>
      <c r="L21709" s="1" t="s">
        <v>159261</v>
      </c>
      <c r="M21709" s="1" t="s">
        <v>59725</v>
      </c>
      <c r="N21709" s="1" t="s">
        <v>256475</v>
      </c>
      <c r="O21709" s="1" t="s">
        <v>25179</v>
      </c>
      <c r="P21709" s="1" t="s">
        <v>400680</v>
      </c>
      <c r="Q21709" s="1" t="s">
        <v>210711</v>
      </c>
      <c r="R21709" s="1" t="s">
        <v>176484</v>
      </c>
      <c r="S21709" s="1" t="s">
        <v>541937</v>
      </c>
      <c r="T21709" s="1" t="s">
        <v>915067</v>
      </c>
      <c r="U21709" s="1" t="s">
        <v>822039</v>
      </c>
      <c r="V21709" s="1" t="s">
        <v>915068</v>
      </c>
      <c r="W21709" s="1" t="s">
        <v>915069</v>
      </c>
      <c r="X21709" s="1" t="s">
        <v>915070</v>
      </c>
      <c r="Y21709" s="1" t="s">
        <v>914953</v>
      </c>
      <c r="Z21709" s="1" t="s">
        <v>64171</v>
      </c>
      <c r="AA21709" s="1" t="s">
        <v>909500</v>
      </c>
      <c r="AB21709" s="1" t="s">
        <v>416514</v>
      </c>
      <c r="AC21709" s="1" t="s">
        <v>915071</v>
      </c>
      <c r="AD21709" s="1" t="s">
        <v>47496</v>
      </c>
      <c r="AE21709" s="1" t="s">
        <v>915072</v>
      </c>
      <c r="AF21709" s="1" t="s">
        <v>217614</v>
      </c>
      <c r="AG21709" s="1" t="s">
        <v>915073</v>
      </c>
      <c r="AH21709" s="1" t="s">
        <v>363781</v>
      </c>
      <c r="AI21709" s="1" t="s">
        <v>915074</v>
      </c>
      <c r="AJ21709" s="1" t="s">
        <v>418700</v>
      </c>
      <c r="AK21709" s="1" t="s">
        <v>915075</v>
      </c>
      <c r="AL21709" s="1" t="s">
        <v>572268</v>
      </c>
      <c r="AM21709" s="1" t="s">
        <v>915076</v>
      </c>
      <c r="AN21709" s="1" t="s">
        <v>178023</v>
      </c>
      <c r="AO21709" s="1" t="s">
        <v>915077</v>
      </c>
      <c r="AP21709" s="1" t="s">
        <v>915078</v>
      </c>
      <c r="AQ21709" s="1" t="s">
        <v>915079</v>
      </c>
      <c r="AR21709" s="1" t="s">
        <v>915048</v>
      </c>
      <c r="AS21709" s="1" t="s">
        <v>915080</v>
      </c>
      <c r="AT21709" s="1" t="s">
        <v>915081</v>
      </c>
      <c r="AU21709" s="1" t="s">
        <v>915082</v>
      </c>
      <c r="AV21709" s="1" t="s">
        <v>915083</v>
      </c>
      <c r="AW21709" s="1" t="s">
        <v>104676</v>
      </c>
      <c r="AX21709" s="1" t="s">
        <v>424451</v>
      </c>
      <c r="AY21709" s="1" t="s">
        <v>900429</v>
      </c>
      <c r="AZ21709" s="1" t="s">
        <v>450731</v>
      </c>
      <c r="BA21709" s="1" t="s">
        <v>392266</v>
      </c>
      <c r="BB21709" s="1" t="s">
        <v>915084</v>
      </c>
      <c r="BC21709" s="1" t="s">
        <v>225899</v>
      </c>
      <c r="BD21709" s="1" t="s">
        <v>110379</v>
      </c>
      <c r="BE21709" s="1" t="s">
        <v>915085</v>
      </c>
      <c r="BF21709" s="1" t="s">
        <v>85311</v>
      </c>
      <c r="BG21709" s="1" t="s">
        <v>915086</v>
      </c>
      <c r="BH21709" s="1" t="s">
        <v>915087</v>
      </c>
      <c r="BI21709" s="1" t="s">
        <v>915088</v>
      </c>
      <c r="BJ21709" s="1" t="s">
        <v>915089</v>
      </c>
      <c r="BK21709" s="1" t="s">
        <v>915090</v>
      </c>
      <c r="BL21709" s="1" t="s">
        <v>713629</v>
      </c>
      <c r="BM21709" s="1" t="s">
        <v>243370</v>
      </c>
    </row>
    <row r="21710" spans="1:65" x14ac:dyDescent="0.3">
      <c r="A21710" s="1" t="s">
        <v>915091</v>
      </c>
      <c r="B21710" s="1" t="s">
        <v>915092</v>
      </c>
      <c r="C21710" s="1" t="s">
        <v>915093</v>
      </c>
      <c r="D21710" s="1" t="s">
        <v>915094</v>
      </c>
      <c r="E21710" s="1" t="s">
        <v>114172</v>
      </c>
      <c r="F21710" s="1" t="s">
        <v>398878</v>
      </c>
      <c r="G21710" s="1" t="s">
        <v>370045</v>
      </c>
      <c r="H21710" s="1" t="s">
        <v>915095</v>
      </c>
      <c r="I21710" s="1" t="s">
        <v>369549</v>
      </c>
      <c r="J21710" s="1" t="s">
        <v>915096</v>
      </c>
      <c r="K21710" s="1" t="s">
        <v>915097</v>
      </c>
      <c r="L21710" s="1" t="s">
        <v>205662</v>
      </c>
      <c r="M21710" s="1" t="s">
        <v>915098</v>
      </c>
      <c r="N21710" s="1" t="s">
        <v>915099</v>
      </c>
      <c r="O21710" s="1" t="s">
        <v>915100</v>
      </c>
      <c r="P21710" s="1" t="s">
        <v>494281</v>
      </c>
      <c r="Q21710" s="1" t="s">
        <v>797902</v>
      </c>
      <c r="R21710" s="1" t="s">
        <v>28715</v>
      </c>
      <c r="S21710" s="1" t="s">
        <v>444636</v>
      </c>
      <c r="T21710" s="1" t="s">
        <v>915101</v>
      </c>
      <c r="U21710" s="1" t="s">
        <v>515243</v>
      </c>
      <c r="V21710" s="1" t="s">
        <v>915102</v>
      </c>
      <c r="W21710" s="1" t="s">
        <v>915103</v>
      </c>
      <c r="X21710" s="1" t="s">
        <v>915104</v>
      </c>
      <c r="Y21710" s="1" t="s">
        <v>915105</v>
      </c>
      <c r="Z21710" s="1" t="s">
        <v>27907</v>
      </c>
      <c r="AA21710" s="1" t="s">
        <v>915106</v>
      </c>
      <c r="AB21710" s="1" t="s">
        <v>308766</v>
      </c>
      <c r="AC21710" s="1" t="s">
        <v>915107</v>
      </c>
      <c r="AD21710" s="1" t="s">
        <v>27911</v>
      </c>
      <c r="AE21710" s="1" t="s">
        <v>723334</v>
      </c>
      <c r="AF21710" s="1" t="s">
        <v>64318</v>
      </c>
      <c r="AG21710" s="1" t="s">
        <v>915108</v>
      </c>
      <c r="AH21710" s="1" t="s">
        <v>88856</v>
      </c>
      <c r="AI21710" s="1" t="s">
        <v>915109</v>
      </c>
      <c r="AJ21710" s="1" t="s">
        <v>195122</v>
      </c>
      <c r="AK21710" s="1" t="s">
        <v>915110</v>
      </c>
      <c r="AL21710" s="1" t="s">
        <v>915111</v>
      </c>
      <c r="AM21710" s="1" t="s">
        <v>915112</v>
      </c>
      <c r="AN21710" s="1" t="s">
        <v>830940</v>
      </c>
      <c r="AO21710" s="1" t="s">
        <v>915113</v>
      </c>
      <c r="AP21710" s="1" t="s">
        <v>576979</v>
      </c>
      <c r="AQ21710" s="1" t="s">
        <v>915114</v>
      </c>
      <c r="AR21710" s="1" t="s">
        <v>915115</v>
      </c>
      <c r="AS21710" s="1" t="s">
        <v>601518</v>
      </c>
      <c r="AT21710" s="1" t="s">
        <v>911852</v>
      </c>
      <c r="AU21710" s="1" t="s">
        <v>299734</v>
      </c>
      <c r="AV21710" s="1" t="s">
        <v>915116</v>
      </c>
      <c r="AW21710" s="1" t="s">
        <v>775007</v>
      </c>
      <c r="AX21710" s="1" t="s">
        <v>863850</v>
      </c>
      <c r="AY21710" s="1" t="s">
        <v>408630</v>
      </c>
      <c r="AZ21710" s="1" t="s">
        <v>660153</v>
      </c>
      <c r="BA21710" s="1" t="s">
        <v>81565</v>
      </c>
      <c r="BB21710" s="1" t="s">
        <v>915117</v>
      </c>
      <c r="BC21710" s="1" t="s">
        <v>234593</v>
      </c>
      <c r="BD21710" s="1" t="s">
        <v>788845</v>
      </c>
      <c r="BE21710" s="1" t="s">
        <v>915118</v>
      </c>
      <c r="BF21710" s="1" t="s">
        <v>108532</v>
      </c>
      <c r="BG21710" s="1" t="s">
        <v>915119</v>
      </c>
      <c r="BH21710" s="1" t="s">
        <v>915120</v>
      </c>
      <c r="BI21710" s="1" t="s">
        <v>443415</v>
      </c>
      <c r="BJ21710" s="1" t="s">
        <v>915121</v>
      </c>
      <c r="BK21710" s="1" t="s">
        <v>915122</v>
      </c>
      <c r="BL21710" s="1" t="s">
        <v>439786</v>
      </c>
      <c r="BM21710" s="1" t="s">
        <v>915123</v>
      </c>
    </row>
    <row r="21711" spans="1:65" x14ac:dyDescent="0.3">
      <c r="A21711" s="1" t="s">
        <v>915124</v>
      </c>
      <c r="B21711" s="1" t="s">
        <v>915125</v>
      </c>
      <c r="C21711" s="1" t="s">
        <v>25319</v>
      </c>
      <c r="D21711" s="1" t="s">
        <v>915126</v>
      </c>
      <c r="E21711" s="1" t="s">
        <v>165550</v>
      </c>
      <c r="F21711" s="1" t="s">
        <v>215586</v>
      </c>
      <c r="G21711" s="1" t="s">
        <v>122999</v>
      </c>
      <c r="H21711" s="1" t="s">
        <v>915127</v>
      </c>
      <c r="I21711" s="1" t="s">
        <v>301527</v>
      </c>
      <c r="J21711" s="1" t="s">
        <v>60408</v>
      </c>
      <c r="K21711" s="1" t="s">
        <v>58008</v>
      </c>
      <c r="L21711" s="1" t="s">
        <v>543624</v>
      </c>
      <c r="M21711" s="1" t="s">
        <v>915098</v>
      </c>
      <c r="N21711" s="1" t="s">
        <v>339389</v>
      </c>
      <c r="O21711" s="1" t="s">
        <v>799741</v>
      </c>
      <c r="P21711" s="1" t="s">
        <v>745676</v>
      </c>
      <c r="Q21711" s="1" t="s">
        <v>797902</v>
      </c>
      <c r="R21711" s="1" t="s">
        <v>74496</v>
      </c>
      <c r="S21711" s="1" t="s">
        <v>677177</v>
      </c>
      <c r="T21711" s="1" t="s">
        <v>911779</v>
      </c>
      <c r="U21711" s="1" t="s">
        <v>515243</v>
      </c>
      <c r="V21711" s="1" t="s">
        <v>915128</v>
      </c>
      <c r="W21711" s="1" t="s">
        <v>915129</v>
      </c>
      <c r="X21711" s="1" t="s">
        <v>915130</v>
      </c>
      <c r="Y21711" s="1" t="s">
        <v>915131</v>
      </c>
      <c r="Z21711" s="1" t="s">
        <v>61782</v>
      </c>
      <c r="AA21711" s="1" t="s">
        <v>915132</v>
      </c>
      <c r="AB21711" s="1" t="s">
        <v>854504</v>
      </c>
      <c r="AC21711" s="1" t="s">
        <v>915133</v>
      </c>
      <c r="AD21711" s="1" t="s">
        <v>23517</v>
      </c>
      <c r="AE21711" s="1" t="s">
        <v>561488</v>
      </c>
      <c r="AF21711" s="1" t="s">
        <v>64318</v>
      </c>
      <c r="AG21711" s="1" t="s">
        <v>915134</v>
      </c>
      <c r="AH21711" s="1" t="s">
        <v>101264</v>
      </c>
      <c r="AI21711" s="1" t="s">
        <v>915135</v>
      </c>
      <c r="AJ21711" s="1" t="s">
        <v>195122</v>
      </c>
      <c r="AK21711" s="1" t="s">
        <v>915136</v>
      </c>
      <c r="AL21711" s="1" t="s">
        <v>439286</v>
      </c>
      <c r="AM21711" s="1" t="s">
        <v>915137</v>
      </c>
      <c r="AN21711" s="1" t="s">
        <v>830940</v>
      </c>
      <c r="AO21711" s="1" t="s">
        <v>915138</v>
      </c>
      <c r="AP21711" s="1" t="s">
        <v>905506</v>
      </c>
      <c r="AQ21711" s="1" t="s">
        <v>442762</v>
      </c>
      <c r="AR21711" s="1" t="s">
        <v>915115</v>
      </c>
      <c r="AS21711" s="1" t="s">
        <v>915139</v>
      </c>
      <c r="AT21711" s="1" t="s">
        <v>915140</v>
      </c>
      <c r="AU21711" s="1" t="s">
        <v>520070</v>
      </c>
      <c r="AV21711" s="1" t="s">
        <v>915141</v>
      </c>
      <c r="AW21711" s="1" t="s">
        <v>915142</v>
      </c>
      <c r="AX21711" s="1" t="s">
        <v>660526</v>
      </c>
      <c r="AY21711" s="1" t="s">
        <v>451504</v>
      </c>
      <c r="AZ21711" s="1" t="s">
        <v>308011</v>
      </c>
      <c r="BA21711" s="1" t="s">
        <v>915143</v>
      </c>
      <c r="BB21711" s="1" t="s">
        <v>915144</v>
      </c>
      <c r="BC21711" s="1" t="s">
        <v>102647</v>
      </c>
      <c r="BD21711" s="1" t="s">
        <v>915145</v>
      </c>
      <c r="BE21711" s="1" t="s">
        <v>915146</v>
      </c>
      <c r="BF21711" s="1" t="s">
        <v>915147</v>
      </c>
      <c r="BG21711" s="1" t="s">
        <v>915148</v>
      </c>
      <c r="BH21711" s="1" t="s">
        <v>915149</v>
      </c>
      <c r="BI21711" s="1" t="s">
        <v>915150</v>
      </c>
      <c r="BJ21711" s="1" t="s">
        <v>915151</v>
      </c>
      <c r="BK21711" s="1" t="s">
        <v>915152</v>
      </c>
      <c r="BL21711" s="1" t="s">
        <v>772546</v>
      </c>
      <c r="BM21711" s="1" t="s">
        <v>915153</v>
      </c>
    </row>
    <row r="21712" spans="1:65" x14ac:dyDescent="0.3">
      <c r="A21712" s="1" t="s">
        <v>915154</v>
      </c>
      <c r="B21712" s="1" t="s">
        <v>915155</v>
      </c>
      <c r="C21712" s="1" t="s">
        <v>915156</v>
      </c>
      <c r="D21712" s="1" t="s">
        <v>915157</v>
      </c>
      <c r="E21712" s="1" t="s">
        <v>915158</v>
      </c>
      <c r="F21712" s="1" t="s">
        <v>396288</v>
      </c>
      <c r="G21712" s="1" t="s">
        <v>257078</v>
      </c>
      <c r="H21712" s="1" t="s">
        <v>890437</v>
      </c>
      <c r="I21712" s="1" t="s">
        <v>292071</v>
      </c>
      <c r="J21712" s="1" t="s">
        <v>66523</v>
      </c>
      <c r="K21712" s="1" t="s">
        <v>915159</v>
      </c>
      <c r="L21712" s="1" t="s">
        <v>915160</v>
      </c>
      <c r="M21712" s="1" t="s">
        <v>479447</v>
      </c>
      <c r="N21712" s="1" t="s">
        <v>841985</v>
      </c>
      <c r="O21712" s="1" t="s">
        <v>23226</v>
      </c>
      <c r="P21712" s="1" t="s">
        <v>481784</v>
      </c>
      <c r="Q21712" s="1" t="s">
        <v>915161</v>
      </c>
      <c r="R21712" s="1" t="s">
        <v>915162</v>
      </c>
      <c r="S21712" s="1" t="s">
        <v>312707</v>
      </c>
      <c r="T21712" s="1" t="s">
        <v>198498</v>
      </c>
      <c r="U21712" s="1" t="s">
        <v>599475</v>
      </c>
      <c r="V21712" s="1" t="s">
        <v>915163</v>
      </c>
      <c r="W21712" s="1" t="s">
        <v>231879</v>
      </c>
      <c r="X21712" s="1" t="s">
        <v>915164</v>
      </c>
      <c r="Y21712" s="1" t="s">
        <v>915165</v>
      </c>
      <c r="Z21712" s="1" t="s">
        <v>56169</v>
      </c>
      <c r="AA21712" s="1" t="s">
        <v>915166</v>
      </c>
      <c r="AB21712" s="1" t="s">
        <v>226134</v>
      </c>
      <c r="AC21712" s="1" t="s">
        <v>915167</v>
      </c>
      <c r="AD21712" s="1" t="s">
        <v>56173</v>
      </c>
      <c r="AE21712" s="1" t="s">
        <v>48497</v>
      </c>
      <c r="AF21712" s="1" t="s">
        <v>90253</v>
      </c>
      <c r="AG21712" s="1" t="s">
        <v>915168</v>
      </c>
      <c r="AH21712" s="1" t="s">
        <v>113723</v>
      </c>
      <c r="AI21712" s="1" t="s">
        <v>915169</v>
      </c>
      <c r="AJ21712" s="1" t="s">
        <v>152775</v>
      </c>
      <c r="AK21712" s="1" t="s">
        <v>915170</v>
      </c>
      <c r="AL21712" s="1" t="s">
        <v>915171</v>
      </c>
      <c r="AM21712" s="1" t="s">
        <v>915172</v>
      </c>
      <c r="AN21712" s="1" t="s">
        <v>527956</v>
      </c>
      <c r="AO21712" s="1" t="s">
        <v>915173</v>
      </c>
      <c r="AP21712" s="1" t="s">
        <v>198939</v>
      </c>
      <c r="AQ21712" s="1" t="s">
        <v>915174</v>
      </c>
      <c r="AR21712" s="1" t="s">
        <v>557952</v>
      </c>
      <c r="AS21712" s="1" t="s">
        <v>915175</v>
      </c>
      <c r="AT21712" s="1" t="s">
        <v>880232</v>
      </c>
      <c r="AU21712" s="1" t="s">
        <v>524000</v>
      </c>
      <c r="AV21712" s="1" t="s">
        <v>25782</v>
      </c>
      <c r="AW21712" s="1" t="s">
        <v>915176</v>
      </c>
      <c r="AX21712" s="1" t="s">
        <v>915177</v>
      </c>
      <c r="AY21712" s="1" t="s">
        <v>381823</v>
      </c>
      <c r="AZ21712" s="1" t="s">
        <v>852071</v>
      </c>
      <c r="BA21712" s="1" t="s">
        <v>65307</v>
      </c>
      <c r="BB21712" s="1" t="s">
        <v>915178</v>
      </c>
      <c r="BC21712" s="1" t="s">
        <v>85414</v>
      </c>
      <c r="BD21712" s="1" t="s">
        <v>915179</v>
      </c>
      <c r="BE21712" s="1" t="s">
        <v>915180</v>
      </c>
      <c r="BF21712" s="1" t="s">
        <v>108026</v>
      </c>
      <c r="BG21712" s="1" t="s">
        <v>915181</v>
      </c>
      <c r="BH21712" s="1" t="s">
        <v>915182</v>
      </c>
      <c r="BI21712" s="1" t="s">
        <v>783524</v>
      </c>
      <c r="BJ21712" s="1" t="s">
        <v>915183</v>
      </c>
      <c r="BK21712" s="1" t="s">
        <v>915184</v>
      </c>
      <c r="BL21712" s="1" t="s">
        <v>893943</v>
      </c>
      <c r="BM21712" s="1" t="s">
        <v>915185</v>
      </c>
    </row>
    <row r="21713" spans="1:65" x14ac:dyDescent="0.3">
      <c r="A21713" s="1" t="s">
        <v>915186</v>
      </c>
      <c r="B21713" s="1" t="s">
        <v>915187</v>
      </c>
      <c r="C21713" s="1" t="s">
        <v>915188</v>
      </c>
      <c r="D21713" s="1" t="s">
        <v>915189</v>
      </c>
      <c r="E21713" s="1" t="s">
        <v>915190</v>
      </c>
      <c r="F21713" s="1" t="s">
        <v>308456</v>
      </c>
      <c r="G21713" s="1" t="s">
        <v>367195</v>
      </c>
      <c r="H21713" s="1" t="s">
        <v>915191</v>
      </c>
      <c r="I21713" s="1" t="s">
        <v>192941</v>
      </c>
      <c r="J21713" s="1" t="s">
        <v>473541</v>
      </c>
      <c r="K21713" s="1" t="s">
        <v>915192</v>
      </c>
      <c r="L21713" s="1" t="s">
        <v>915193</v>
      </c>
      <c r="M21713" s="1" t="s">
        <v>187270</v>
      </c>
      <c r="N21713" s="1" t="s">
        <v>915194</v>
      </c>
      <c r="O21713" s="1" t="s">
        <v>190052</v>
      </c>
      <c r="P21713" s="1" t="s">
        <v>548308</v>
      </c>
      <c r="Q21713" s="1" t="s">
        <v>269573</v>
      </c>
      <c r="R21713" s="1" t="s">
        <v>911611</v>
      </c>
      <c r="S21713" s="1" t="s">
        <v>915195</v>
      </c>
      <c r="T21713" s="1" t="s">
        <v>915196</v>
      </c>
      <c r="U21713" s="1" t="s">
        <v>359410</v>
      </c>
      <c r="V21713" s="1" t="s">
        <v>915197</v>
      </c>
      <c r="W21713" s="1" t="s">
        <v>354642</v>
      </c>
      <c r="X21713" s="1" t="s">
        <v>915198</v>
      </c>
      <c r="Y21713" s="1" t="s">
        <v>915199</v>
      </c>
      <c r="Z21713" s="1" t="s">
        <v>23513</v>
      </c>
      <c r="AA21713" s="1" t="s">
        <v>269864</v>
      </c>
      <c r="AB21713" s="1" t="s">
        <v>116510</v>
      </c>
      <c r="AC21713" s="1" t="s">
        <v>915200</v>
      </c>
      <c r="AD21713" s="1" t="s">
        <v>23517</v>
      </c>
      <c r="AE21713" s="1" t="s">
        <v>915201</v>
      </c>
      <c r="AF21713" s="1" t="s">
        <v>244145</v>
      </c>
      <c r="AG21713" s="1" t="s">
        <v>265225</v>
      </c>
      <c r="AH21713" s="1" t="s">
        <v>266326</v>
      </c>
      <c r="AI21713" s="1" t="s">
        <v>915202</v>
      </c>
      <c r="AJ21713" s="1" t="s">
        <v>275532</v>
      </c>
      <c r="AK21713" s="1" t="s">
        <v>915203</v>
      </c>
      <c r="AL21713" s="1" t="s">
        <v>915204</v>
      </c>
      <c r="AM21713" s="1" t="s">
        <v>915205</v>
      </c>
      <c r="AN21713" s="1" t="s">
        <v>474875</v>
      </c>
      <c r="AO21713" s="1" t="s">
        <v>915206</v>
      </c>
      <c r="AP21713" s="1" t="s">
        <v>915207</v>
      </c>
      <c r="AQ21713" s="1" t="s">
        <v>915208</v>
      </c>
      <c r="AR21713" s="1" t="s">
        <v>104116</v>
      </c>
      <c r="AS21713" s="1" t="s">
        <v>915209</v>
      </c>
      <c r="AT21713" s="1" t="s">
        <v>915210</v>
      </c>
      <c r="AU21713" s="1" t="s">
        <v>504070</v>
      </c>
      <c r="AV21713" s="1" t="s">
        <v>73216</v>
      </c>
      <c r="AW21713" s="1" t="s">
        <v>826565</v>
      </c>
      <c r="AX21713" s="1" t="s">
        <v>915211</v>
      </c>
      <c r="AY21713" s="1" t="s">
        <v>420592</v>
      </c>
      <c r="AZ21713" s="1" t="s">
        <v>203769</v>
      </c>
      <c r="BA21713" s="1" t="s">
        <v>876734</v>
      </c>
      <c r="BB21713" s="1" t="s">
        <v>915212</v>
      </c>
      <c r="BC21713" s="1" t="s">
        <v>92163</v>
      </c>
      <c r="BD21713" s="1" t="s">
        <v>915213</v>
      </c>
      <c r="BE21713" s="1" t="s">
        <v>915214</v>
      </c>
      <c r="BF21713" s="1" t="s">
        <v>76814</v>
      </c>
      <c r="BG21713" s="1" t="s">
        <v>915215</v>
      </c>
      <c r="BH21713" s="1" t="s">
        <v>915216</v>
      </c>
      <c r="BI21713" s="1" t="s">
        <v>915217</v>
      </c>
      <c r="BJ21713" s="1" t="s">
        <v>915218</v>
      </c>
      <c r="BK21713" s="1" t="s">
        <v>915219</v>
      </c>
      <c r="BL21713" s="1" t="s">
        <v>385090</v>
      </c>
      <c r="BM21713" s="1" t="s">
        <v>915220</v>
      </c>
    </row>
    <row r="21714" spans="1:65" x14ac:dyDescent="0.3">
      <c r="A21714" s="1" t="s">
        <v>915221</v>
      </c>
      <c r="B21714" s="1" t="s">
        <v>915222</v>
      </c>
      <c r="C21714" s="1" t="s">
        <v>915223</v>
      </c>
      <c r="D21714" s="1" t="s">
        <v>915224</v>
      </c>
      <c r="E21714" s="1" t="s">
        <v>915225</v>
      </c>
      <c r="F21714" s="1" t="s">
        <v>915226</v>
      </c>
      <c r="G21714" s="1" t="s">
        <v>286539</v>
      </c>
      <c r="H21714" s="1" t="s">
        <v>915227</v>
      </c>
      <c r="I21714" s="1" t="s">
        <v>576276</v>
      </c>
      <c r="J21714" s="1" t="s">
        <v>523977</v>
      </c>
      <c r="K21714" s="1" t="s">
        <v>915228</v>
      </c>
      <c r="L21714" s="1" t="s">
        <v>818593</v>
      </c>
      <c r="M21714" s="1" t="s">
        <v>354478</v>
      </c>
      <c r="N21714" s="1" t="s">
        <v>299400</v>
      </c>
      <c r="O21714" s="1" t="s">
        <v>870787</v>
      </c>
      <c r="P21714" s="1" t="s">
        <v>570456</v>
      </c>
      <c r="Q21714" s="1" t="s">
        <v>915229</v>
      </c>
      <c r="R21714" s="1" t="s">
        <v>244304</v>
      </c>
      <c r="S21714" s="1" t="s">
        <v>663934</v>
      </c>
      <c r="T21714" s="1" t="s">
        <v>915230</v>
      </c>
      <c r="U21714" s="1" t="s">
        <v>915231</v>
      </c>
      <c r="V21714" s="1" t="s">
        <v>915232</v>
      </c>
      <c r="W21714" s="1" t="s">
        <v>915233</v>
      </c>
      <c r="X21714" s="1" t="s">
        <v>698296</v>
      </c>
      <c r="Y21714" s="1" t="s">
        <v>915234</v>
      </c>
      <c r="Z21714" s="1" t="s">
        <v>66188</v>
      </c>
      <c r="AA21714" s="1" t="s">
        <v>915235</v>
      </c>
      <c r="AB21714" s="1" t="s">
        <v>292810</v>
      </c>
      <c r="AC21714" s="1" t="s">
        <v>915236</v>
      </c>
      <c r="AD21714" s="1" t="s">
        <v>68365</v>
      </c>
      <c r="AE21714" s="1" t="s">
        <v>906311</v>
      </c>
      <c r="AF21714" s="1" t="s">
        <v>50292</v>
      </c>
      <c r="AG21714" s="1" t="s">
        <v>915237</v>
      </c>
      <c r="AH21714" s="1" t="s">
        <v>266882</v>
      </c>
      <c r="AI21714" s="1" t="s">
        <v>893047</v>
      </c>
      <c r="AJ21714" s="1" t="s">
        <v>915238</v>
      </c>
      <c r="AK21714" s="1" t="s">
        <v>915239</v>
      </c>
      <c r="AL21714" s="1" t="s">
        <v>871520</v>
      </c>
      <c r="AM21714" s="1" t="s">
        <v>915240</v>
      </c>
      <c r="AN21714" s="1" t="s">
        <v>915241</v>
      </c>
      <c r="AO21714" s="1" t="s">
        <v>915242</v>
      </c>
      <c r="AP21714" s="1" t="s">
        <v>895736</v>
      </c>
      <c r="AQ21714" s="1" t="s">
        <v>915243</v>
      </c>
      <c r="AR21714" s="1" t="s">
        <v>84751</v>
      </c>
      <c r="AS21714" s="1" t="s">
        <v>915244</v>
      </c>
      <c r="AT21714" s="1" t="s">
        <v>915245</v>
      </c>
      <c r="AU21714" s="1" t="s">
        <v>361316</v>
      </c>
      <c r="AV21714" s="1" t="s">
        <v>210720</v>
      </c>
      <c r="AW21714" s="1" t="s">
        <v>223078</v>
      </c>
      <c r="AX21714" s="1" t="s">
        <v>915246</v>
      </c>
      <c r="AY21714" s="1" t="s">
        <v>370008</v>
      </c>
      <c r="AZ21714" s="1" t="s">
        <v>336305</v>
      </c>
      <c r="BA21714" s="1" t="s">
        <v>558227</v>
      </c>
      <c r="BB21714" s="1" t="s">
        <v>915247</v>
      </c>
      <c r="BC21714" s="1" t="s">
        <v>241735</v>
      </c>
      <c r="BD21714" s="1" t="s">
        <v>915248</v>
      </c>
      <c r="BE21714" s="1" t="s">
        <v>915249</v>
      </c>
      <c r="BF21714" s="1" t="s">
        <v>82850</v>
      </c>
      <c r="BG21714" s="1" t="s">
        <v>915250</v>
      </c>
      <c r="BH21714" s="1" t="s">
        <v>915251</v>
      </c>
      <c r="BI21714" s="1" t="s">
        <v>867063</v>
      </c>
      <c r="BJ21714" s="1" t="s">
        <v>915252</v>
      </c>
      <c r="BK21714" s="1" t="s">
        <v>915253</v>
      </c>
      <c r="BL21714" s="1" t="s">
        <v>437292</v>
      </c>
      <c r="BM21714" s="1" t="s">
        <v>915254</v>
      </c>
    </row>
    <row r="21715" spans="1:65" x14ac:dyDescent="0.3">
      <c r="A21715" s="1" t="s">
        <v>915255</v>
      </c>
      <c r="B21715" s="1" t="s">
        <v>915256</v>
      </c>
      <c r="C21715" s="1" t="s">
        <v>915257</v>
      </c>
      <c r="D21715" s="1" t="s">
        <v>915258</v>
      </c>
      <c r="E21715" s="1" t="s">
        <v>915259</v>
      </c>
      <c r="F21715" s="1" t="s">
        <v>97198</v>
      </c>
      <c r="G21715" s="1" t="s">
        <v>76844</v>
      </c>
      <c r="H21715" s="1" t="s">
        <v>915260</v>
      </c>
      <c r="I21715" s="1" t="s">
        <v>184163</v>
      </c>
      <c r="J21715" s="1" t="s">
        <v>280057</v>
      </c>
      <c r="K21715" s="1" t="s">
        <v>915261</v>
      </c>
      <c r="L21715" s="1" t="s">
        <v>915262</v>
      </c>
      <c r="M21715" s="1" t="s">
        <v>354478</v>
      </c>
      <c r="N21715" s="1" t="s">
        <v>915263</v>
      </c>
      <c r="O21715" s="1" t="s">
        <v>852055</v>
      </c>
      <c r="P21715" s="1" t="s">
        <v>551808</v>
      </c>
      <c r="Q21715" s="1" t="s">
        <v>915229</v>
      </c>
      <c r="R21715" s="1" t="s">
        <v>915264</v>
      </c>
      <c r="S21715" s="1" t="s">
        <v>53487</v>
      </c>
      <c r="T21715" s="1" t="s">
        <v>915265</v>
      </c>
      <c r="U21715" s="1" t="s">
        <v>915231</v>
      </c>
      <c r="V21715" s="1" t="s">
        <v>915266</v>
      </c>
      <c r="W21715" s="1" t="s">
        <v>915267</v>
      </c>
      <c r="X21715" s="1" t="s">
        <v>915268</v>
      </c>
      <c r="Y21715" s="1" t="s">
        <v>915269</v>
      </c>
      <c r="Z21715" s="1" t="s">
        <v>59243</v>
      </c>
      <c r="AA21715" s="1" t="s">
        <v>915270</v>
      </c>
      <c r="AB21715" s="1" t="s">
        <v>263658</v>
      </c>
      <c r="AC21715" s="1" t="s">
        <v>915271</v>
      </c>
      <c r="AD21715" s="1" t="s">
        <v>27907</v>
      </c>
      <c r="AE21715" s="1" t="s">
        <v>266180</v>
      </c>
      <c r="AF21715" s="1" t="s">
        <v>50292</v>
      </c>
      <c r="AG21715" s="1" t="s">
        <v>915272</v>
      </c>
      <c r="AH21715" s="1" t="s">
        <v>84393</v>
      </c>
      <c r="AI21715" s="1" t="s">
        <v>915273</v>
      </c>
      <c r="AJ21715" s="1" t="s">
        <v>915238</v>
      </c>
      <c r="AK21715" s="1" t="s">
        <v>915274</v>
      </c>
      <c r="AL21715" s="1" t="s">
        <v>915275</v>
      </c>
      <c r="AM21715" s="1" t="s">
        <v>915276</v>
      </c>
      <c r="AN21715" s="1" t="s">
        <v>915241</v>
      </c>
      <c r="AO21715" s="1" t="s">
        <v>915277</v>
      </c>
      <c r="AP21715" s="1" t="s">
        <v>112460</v>
      </c>
      <c r="AQ21715" s="1" t="s">
        <v>915278</v>
      </c>
      <c r="AR21715" s="1" t="s">
        <v>84751</v>
      </c>
      <c r="AS21715" s="1" t="s">
        <v>522243</v>
      </c>
      <c r="AT21715" s="1" t="s">
        <v>873143</v>
      </c>
      <c r="AU21715" s="1" t="s">
        <v>915279</v>
      </c>
      <c r="AV21715" s="1" t="s">
        <v>50744</v>
      </c>
      <c r="AW21715" s="1" t="s">
        <v>809891</v>
      </c>
      <c r="AX21715" s="1" t="s">
        <v>915280</v>
      </c>
      <c r="AY21715" s="1" t="s">
        <v>310764</v>
      </c>
      <c r="AZ21715" s="1" t="s">
        <v>160025</v>
      </c>
      <c r="BA21715" s="1" t="s">
        <v>915281</v>
      </c>
      <c r="BB21715" s="1" t="s">
        <v>915282</v>
      </c>
      <c r="BC21715" s="1" t="s">
        <v>253817</v>
      </c>
      <c r="BD21715" s="1" t="s">
        <v>84906</v>
      </c>
      <c r="BE21715" s="1" t="s">
        <v>915283</v>
      </c>
      <c r="BF21715" s="1" t="s">
        <v>54467</v>
      </c>
      <c r="BG21715" s="1" t="s">
        <v>915284</v>
      </c>
      <c r="BH21715" s="1" t="s">
        <v>915285</v>
      </c>
      <c r="BI21715" s="1" t="s">
        <v>857387</v>
      </c>
      <c r="BJ21715" s="1" t="s">
        <v>915286</v>
      </c>
      <c r="BK21715" s="1" t="s">
        <v>915287</v>
      </c>
      <c r="BL21715" s="1" t="s">
        <v>141413</v>
      </c>
      <c r="BM21715" s="1" t="s">
        <v>915288</v>
      </c>
    </row>
    <row r="21716" spans="1:65" x14ac:dyDescent="0.3">
      <c r="A21716" s="1" t="s">
        <v>915289</v>
      </c>
      <c r="B21716" s="1" t="s">
        <v>915290</v>
      </c>
      <c r="C21716" s="1" t="s">
        <v>915291</v>
      </c>
      <c r="D21716" s="1" t="s">
        <v>915292</v>
      </c>
      <c r="E21716" s="1" t="s">
        <v>915293</v>
      </c>
      <c r="F21716" s="1" t="s">
        <v>873061</v>
      </c>
      <c r="G21716" s="1" t="s">
        <v>915294</v>
      </c>
      <c r="H21716" s="1" t="s">
        <v>915295</v>
      </c>
      <c r="I21716" s="1" t="s">
        <v>94107</v>
      </c>
      <c r="J21716" s="1" t="s">
        <v>915296</v>
      </c>
      <c r="K21716" s="1" t="s">
        <v>915297</v>
      </c>
      <c r="L21716" s="1" t="s">
        <v>915298</v>
      </c>
      <c r="M21716" s="1" t="s">
        <v>346210</v>
      </c>
      <c r="N21716" s="1" t="s">
        <v>67719</v>
      </c>
      <c r="O21716" s="1" t="s">
        <v>847639</v>
      </c>
      <c r="P21716" s="1" t="s">
        <v>820559</v>
      </c>
      <c r="Q21716" s="1" t="s">
        <v>578767</v>
      </c>
      <c r="R21716" s="1" t="s">
        <v>48236</v>
      </c>
      <c r="S21716" s="1" t="s">
        <v>42115</v>
      </c>
      <c r="T21716" s="1" t="s">
        <v>911717</v>
      </c>
      <c r="U21716" s="1" t="s">
        <v>570040</v>
      </c>
      <c r="V21716" s="1" t="s">
        <v>915299</v>
      </c>
      <c r="W21716" s="1" t="s">
        <v>700507</v>
      </c>
      <c r="X21716" s="1" t="s">
        <v>915300</v>
      </c>
      <c r="Y21716" s="1" t="s">
        <v>915301</v>
      </c>
      <c r="Z21716" s="1" t="s">
        <v>76862</v>
      </c>
      <c r="AA21716" s="1" t="s">
        <v>915302</v>
      </c>
      <c r="AB21716" s="1" t="s">
        <v>708869</v>
      </c>
      <c r="AC21716" s="1" t="s">
        <v>915303</v>
      </c>
      <c r="AD21716" s="1" t="s">
        <v>37645</v>
      </c>
      <c r="AE21716" s="1" t="s">
        <v>915304</v>
      </c>
      <c r="AF21716" s="1" t="s">
        <v>915305</v>
      </c>
      <c r="AG21716" s="1" t="s">
        <v>915306</v>
      </c>
      <c r="AH21716" s="1" t="s">
        <v>269607</v>
      </c>
      <c r="AI21716" s="1" t="s">
        <v>908307</v>
      </c>
      <c r="AJ21716" s="1" t="s">
        <v>876946</v>
      </c>
      <c r="AK21716" s="1" t="s">
        <v>915307</v>
      </c>
      <c r="AL21716" s="1" t="s">
        <v>915308</v>
      </c>
      <c r="AM21716" s="1" t="s">
        <v>915309</v>
      </c>
      <c r="AN21716" s="1" t="s">
        <v>915310</v>
      </c>
      <c r="AO21716" s="1" t="s">
        <v>915311</v>
      </c>
      <c r="AP21716" s="1" t="s">
        <v>915312</v>
      </c>
      <c r="AQ21716" s="1" t="s">
        <v>915313</v>
      </c>
      <c r="AR21716" s="1" t="s">
        <v>915314</v>
      </c>
      <c r="AS21716" s="1" t="s">
        <v>915315</v>
      </c>
      <c r="AT21716" s="1" t="s">
        <v>881033</v>
      </c>
      <c r="AU21716" s="1" t="s">
        <v>915316</v>
      </c>
      <c r="AV21716" s="1" t="s">
        <v>915317</v>
      </c>
      <c r="AW21716" s="1" t="s">
        <v>711015</v>
      </c>
      <c r="AX21716" s="1" t="s">
        <v>915318</v>
      </c>
      <c r="AY21716" s="1" t="s">
        <v>915319</v>
      </c>
      <c r="AZ21716" s="1" t="s">
        <v>313089</v>
      </c>
      <c r="BA21716" s="1" t="s">
        <v>915320</v>
      </c>
      <c r="BB21716" s="1" t="s">
        <v>915321</v>
      </c>
      <c r="BC21716" s="1" t="s">
        <v>234371</v>
      </c>
      <c r="BD21716" s="1" t="s">
        <v>915322</v>
      </c>
      <c r="BE21716" s="1" t="s">
        <v>915323</v>
      </c>
      <c r="BF21716" s="1" t="s">
        <v>105554</v>
      </c>
      <c r="BG21716" s="1" t="s">
        <v>915324</v>
      </c>
      <c r="BH21716" s="1" t="s">
        <v>915325</v>
      </c>
      <c r="BI21716" s="1" t="s">
        <v>136241</v>
      </c>
      <c r="BJ21716" s="1" t="s">
        <v>915326</v>
      </c>
      <c r="BK21716" s="1" t="s">
        <v>915327</v>
      </c>
      <c r="BL21716" s="1" t="s">
        <v>242671</v>
      </c>
      <c r="BM21716" s="1" t="s">
        <v>915328</v>
      </c>
    </row>
    <row r="21717" spans="1:65" x14ac:dyDescent="0.3">
      <c r="A21717" s="1" t="s">
        <v>915329</v>
      </c>
      <c r="B21717" s="1" t="s">
        <v>915330</v>
      </c>
      <c r="C21717" s="1" t="s">
        <v>915331</v>
      </c>
      <c r="D21717" s="1" t="s">
        <v>915332</v>
      </c>
      <c r="E21717" s="1" t="s">
        <v>915333</v>
      </c>
      <c r="F21717" s="1" t="s">
        <v>241606</v>
      </c>
      <c r="G21717" s="1" t="s">
        <v>304232</v>
      </c>
      <c r="H21717" s="1" t="s">
        <v>915334</v>
      </c>
      <c r="I21717" s="1" t="s">
        <v>111390</v>
      </c>
      <c r="J21717" s="1" t="s">
        <v>915335</v>
      </c>
      <c r="K21717" s="1" t="s">
        <v>58540</v>
      </c>
      <c r="L21717" s="1" t="s">
        <v>915336</v>
      </c>
      <c r="M21717" s="1" t="s">
        <v>915337</v>
      </c>
      <c r="N21717" s="1" t="s">
        <v>179923</v>
      </c>
      <c r="O21717" s="1" t="s">
        <v>179453</v>
      </c>
      <c r="P21717" s="1" t="s">
        <v>622480</v>
      </c>
      <c r="Q21717" s="1" t="s">
        <v>95221</v>
      </c>
      <c r="R21717" s="1" t="s">
        <v>915338</v>
      </c>
      <c r="S21717" s="1" t="s">
        <v>118785</v>
      </c>
      <c r="T21717" s="1" t="s">
        <v>915339</v>
      </c>
      <c r="U21717" s="1" t="s">
        <v>253382</v>
      </c>
      <c r="V21717" s="1" t="s">
        <v>915340</v>
      </c>
      <c r="W21717" s="1" t="s">
        <v>915341</v>
      </c>
      <c r="X21717" s="1" t="s">
        <v>228296</v>
      </c>
      <c r="Y21717" s="1" t="s">
        <v>915342</v>
      </c>
      <c r="Z21717" s="1" t="s">
        <v>25345</v>
      </c>
      <c r="AA21717" s="1" t="s">
        <v>915343</v>
      </c>
      <c r="AB21717" s="1" t="s">
        <v>25706</v>
      </c>
      <c r="AC21717" s="1" t="s">
        <v>915344</v>
      </c>
      <c r="AD21717" s="1" t="s">
        <v>233527</v>
      </c>
      <c r="AE21717" s="1" t="s">
        <v>915345</v>
      </c>
      <c r="AF21717" s="1" t="s">
        <v>562164</v>
      </c>
      <c r="AG21717" s="1" t="s">
        <v>915346</v>
      </c>
      <c r="AH21717" s="1" t="s">
        <v>105334</v>
      </c>
      <c r="AI21717" s="1" t="s">
        <v>915347</v>
      </c>
      <c r="AJ21717" s="1" t="s">
        <v>915348</v>
      </c>
      <c r="AK21717" s="1" t="s">
        <v>915349</v>
      </c>
      <c r="AL21717" s="1" t="s">
        <v>867063</v>
      </c>
      <c r="AM21717" s="1" t="s">
        <v>915350</v>
      </c>
      <c r="AN21717" s="1" t="s">
        <v>176803</v>
      </c>
      <c r="AO21717" s="1" t="s">
        <v>915351</v>
      </c>
      <c r="AP21717" s="1" t="s">
        <v>143344</v>
      </c>
      <c r="AQ21717" s="1" t="s">
        <v>915352</v>
      </c>
      <c r="AR21717" s="1" t="s">
        <v>915353</v>
      </c>
      <c r="AS21717" s="1" t="s">
        <v>915354</v>
      </c>
      <c r="AT21717" s="1" t="s">
        <v>915355</v>
      </c>
      <c r="AU21717" s="1" t="s">
        <v>899701</v>
      </c>
      <c r="AV21717" s="1" t="s">
        <v>915356</v>
      </c>
      <c r="AW21717" s="1" t="s">
        <v>483054</v>
      </c>
      <c r="AX21717" s="1" t="s">
        <v>915357</v>
      </c>
      <c r="AY21717" s="1" t="s">
        <v>308757</v>
      </c>
      <c r="AZ21717" s="1" t="s">
        <v>915358</v>
      </c>
      <c r="BA21717" s="1" t="s">
        <v>915359</v>
      </c>
      <c r="BB21717" s="1" t="s">
        <v>915360</v>
      </c>
      <c r="BC21717" s="1" t="s">
        <v>230765</v>
      </c>
      <c r="BD21717" s="1" t="s">
        <v>268566</v>
      </c>
      <c r="BE21717" s="1" t="s">
        <v>915361</v>
      </c>
      <c r="BF21717" s="1" t="s">
        <v>72145</v>
      </c>
      <c r="BG21717" s="1" t="s">
        <v>915362</v>
      </c>
      <c r="BH21717" s="1" t="s">
        <v>915363</v>
      </c>
      <c r="BI21717" s="1" t="s">
        <v>915364</v>
      </c>
      <c r="BJ21717" s="1" t="s">
        <v>915365</v>
      </c>
      <c r="BK21717" s="1" t="s">
        <v>915366</v>
      </c>
      <c r="BL21717" s="1" t="s">
        <v>911773</v>
      </c>
      <c r="BM21717" s="1" t="s">
        <v>915367</v>
      </c>
    </row>
    <row r="21718" spans="1:65" x14ac:dyDescent="0.3">
      <c r="A21718" s="1" t="s">
        <v>915368</v>
      </c>
      <c r="B21718" s="1" t="s">
        <v>915369</v>
      </c>
      <c r="C21718" s="1" t="s">
        <v>915370</v>
      </c>
      <c r="D21718" s="1" t="s">
        <v>915371</v>
      </c>
      <c r="E21718" s="1" t="s">
        <v>915372</v>
      </c>
      <c r="F21718" s="1" t="s">
        <v>257676</v>
      </c>
      <c r="G21718" s="1" t="s">
        <v>87616</v>
      </c>
      <c r="H21718" s="1" t="s">
        <v>915373</v>
      </c>
      <c r="I21718" s="1" t="s">
        <v>107272</v>
      </c>
      <c r="J21718" s="1" t="s">
        <v>285116</v>
      </c>
      <c r="K21718" s="1" t="s">
        <v>895852</v>
      </c>
      <c r="L21718" s="1" t="s">
        <v>915374</v>
      </c>
      <c r="M21718" s="1" t="s">
        <v>915337</v>
      </c>
      <c r="N21718" s="1" t="s">
        <v>216155</v>
      </c>
      <c r="O21718" s="1" t="s">
        <v>774152</v>
      </c>
      <c r="P21718" s="1" t="s">
        <v>915375</v>
      </c>
      <c r="Q21718" s="1" t="s">
        <v>95221</v>
      </c>
      <c r="R21718" s="1" t="s">
        <v>136403</v>
      </c>
      <c r="S21718" s="1" t="s">
        <v>262143</v>
      </c>
      <c r="T21718" s="1" t="s">
        <v>915376</v>
      </c>
      <c r="U21718" s="1" t="s">
        <v>253382</v>
      </c>
      <c r="V21718" s="1" t="s">
        <v>915377</v>
      </c>
      <c r="W21718" s="1" t="s">
        <v>915378</v>
      </c>
      <c r="X21718" s="1" t="s">
        <v>915379</v>
      </c>
      <c r="Y21718" s="1" t="s">
        <v>915380</v>
      </c>
      <c r="Z21718" s="1" t="s">
        <v>59034</v>
      </c>
      <c r="AA21718" s="1" t="s">
        <v>267088</v>
      </c>
      <c r="AB21718" s="1" t="s">
        <v>98110</v>
      </c>
      <c r="AC21718" s="1" t="s">
        <v>915381</v>
      </c>
      <c r="AD21718" s="1" t="s">
        <v>915382</v>
      </c>
      <c r="AE21718" s="1" t="s">
        <v>267091</v>
      </c>
      <c r="AF21718" s="1" t="s">
        <v>562164</v>
      </c>
      <c r="AG21718" s="1" t="s">
        <v>915383</v>
      </c>
      <c r="AH21718" s="1" t="s">
        <v>105828</v>
      </c>
      <c r="AI21718" s="1" t="s">
        <v>906241</v>
      </c>
      <c r="AJ21718" s="1" t="s">
        <v>915348</v>
      </c>
      <c r="AK21718" s="1" t="s">
        <v>915384</v>
      </c>
      <c r="AL21718" s="1" t="s">
        <v>438317</v>
      </c>
      <c r="AM21718" s="1" t="s">
        <v>915385</v>
      </c>
      <c r="AN21718" s="1" t="s">
        <v>176803</v>
      </c>
      <c r="AO21718" s="1" t="s">
        <v>915386</v>
      </c>
      <c r="AP21718" s="1" t="s">
        <v>109977</v>
      </c>
      <c r="AQ21718" s="1" t="s">
        <v>915387</v>
      </c>
      <c r="AR21718" s="1" t="s">
        <v>915353</v>
      </c>
      <c r="AS21718" s="1" t="s">
        <v>915388</v>
      </c>
      <c r="AT21718" s="1" t="s">
        <v>915389</v>
      </c>
      <c r="AU21718" s="1" t="s">
        <v>915390</v>
      </c>
      <c r="AV21718" s="1" t="s">
        <v>209193</v>
      </c>
      <c r="AW21718" s="1" t="s">
        <v>915391</v>
      </c>
      <c r="AX21718" s="1" t="s">
        <v>915392</v>
      </c>
      <c r="AY21718" s="1" t="s">
        <v>28473</v>
      </c>
      <c r="AZ21718" s="1" t="s">
        <v>649012</v>
      </c>
      <c r="BA21718" s="1" t="s">
        <v>915393</v>
      </c>
      <c r="BB21718" s="1" t="s">
        <v>915394</v>
      </c>
      <c r="BC21718" s="1" t="s">
        <v>52761</v>
      </c>
      <c r="BD21718" s="1" t="s">
        <v>915395</v>
      </c>
      <c r="BE21718" s="1" t="s">
        <v>915396</v>
      </c>
      <c r="BF21718" s="1" t="s">
        <v>914529</v>
      </c>
      <c r="BG21718" s="1" t="s">
        <v>915397</v>
      </c>
      <c r="BH21718" s="1" t="s">
        <v>915398</v>
      </c>
      <c r="BI21718" s="1" t="s">
        <v>915399</v>
      </c>
      <c r="BJ21718" s="1" t="s">
        <v>915400</v>
      </c>
      <c r="BK21718" s="1" t="s">
        <v>915401</v>
      </c>
      <c r="BL21718" s="1" t="s">
        <v>915402</v>
      </c>
      <c r="BM21718" s="1" t="s">
        <v>915403</v>
      </c>
    </row>
    <row r="21719" spans="1:65" x14ac:dyDescent="0.3">
      <c r="A21719" s="1" t="s">
        <v>915404</v>
      </c>
      <c r="B21719" s="1" t="s">
        <v>915405</v>
      </c>
      <c r="C21719" s="1" t="s">
        <v>915406</v>
      </c>
      <c r="D21719" s="1" t="s">
        <v>498534</v>
      </c>
      <c r="E21719" s="1" t="s">
        <v>96660</v>
      </c>
      <c r="F21719" s="1" t="s">
        <v>321306</v>
      </c>
      <c r="G21719" s="1" t="s">
        <v>225231</v>
      </c>
      <c r="H21719" s="1" t="s">
        <v>915407</v>
      </c>
      <c r="I21719" s="1" t="s">
        <v>232787</v>
      </c>
      <c r="J21719" s="1" t="s">
        <v>519463</v>
      </c>
      <c r="K21719" s="1" t="s">
        <v>915408</v>
      </c>
      <c r="L21719" s="1" t="s">
        <v>905566</v>
      </c>
      <c r="M21719" s="1" t="s">
        <v>193081</v>
      </c>
      <c r="N21719" s="1" t="s">
        <v>915409</v>
      </c>
      <c r="O21719" s="1" t="s">
        <v>915410</v>
      </c>
      <c r="P21719" s="1" t="s">
        <v>915411</v>
      </c>
      <c r="Q21719" s="1" t="s">
        <v>144035</v>
      </c>
      <c r="R21719" s="1" t="s">
        <v>915412</v>
      </c>
      <c r="S21719" s="1" t="s">
        <v>527247</v>
      </c>
      <c r="T21719" s="1" t="s">
        <v>915413</v>
      </c>
      <c r="U21719" s="1" t="s">
        <v>218912</v>
      </c>
      <c r="V21719" s="1" t="s">
        <v>915414</v>
      </c>
      <c r="W21719" s="1" t="s">
        <v>915415</v>
      </c>
      <c r="X21719" s="1" t="s">
        <v>915416</v>
      </c>
      <c r="Y21719" s="1" t="s">
        <v>913909</v>
      </c>
      <c r="Z21719" s="1" t="s">
        <v>102758</v>
      </c>
      <c r="AA21719" s="1" t="s">
        <v>915417</v>
      </c>
      <c r="AB21719" s="1" t="s">
        <v>93030</v>
      </c>
      <c r="AC21719" s="1" t="s">
        <v>915418</v>
      </c>
      <c r="AD21719" s="1" t="s">
        <v>25765</v>
      </c>
      <c r="AE21719" s="1" t="s">
        <v>913399</v>
      </c>
      <c r="AF21719" s="1" t="s">
        <v>915419</v>
      </c>
      <c r="AG21719" s="1" t="s">
        <v>915420</v>
      </c>
      <c r="AH21719" s="1" t="s">
        <v>915421</v>
      </c>
      <c r="AI21719" s="1" t="s">
        <v>915422</v>
      </c>
      <c r="AJ21719" s="1" t="s">
        <v>524420</v>
      </c>
      <c r="AK21719" s="1" t="s">
        <v>915423</v>
      </c>
      <c r="AL21719" s="1" t="s">
        <v>861022</v>
      </c>
      <c r="AM21719" s="1" t="s">
        <v>915424</v>
      </c>
      <c r="AN21719" s="1" t="s">
        <v>309149</v>
      </c>
      <c r="AO21719" s="1" t="s">
        <v>915425</v>
      </c>
      <c r="AP21719" s="1" t="s">
        <v>91549</v>
      </c>
      <c r="AQ21719" s="1" t="s">
        <v>915426</v>
      </c>
      <c r="AR21719" s="1" t="s">
        <v>570030</v>
      </c>
      <c r="AS21719" s="1" t="s">
        <v>915427</v>
      </c>
      <c r="AT21719" s="1" t="s">
        <v>915355</v>
      </c>
      <c r="AU21719" s="1" t="s">
        <v>915428</v>
      </c>
      <c r="AV21719" s="1" t="s">
        <v>760776</v>
      </c>
      <c r="AW21719" s="1" t="s">
        <v>476859</v>
      </c>
      <c r="AX21719" s="1" t="s">
        <v>915429</v>
      </c>
      <c r="AY21719" s="1" t="s">
        <v>915430</v>
      </c>
      <c r="AZ21719" s="1" t="s">
        <v>323197</v>
      </c>
      <c r="BA21719" s="1" t="s">
        <v>915431</v>
      </c>
      <c r="BB21719" s="1" t="s">
        <v>915432</v>
      </c>
      <c r="BC21719" s="1" t="s">
        <v>93722</v>
      </c>
      <c r="BD21719" s="1" t="s">
        <v>899936</v>
      </c>
      <c r="BE21719" s="1" t="s">
        <v>915433</v>
      </c>
      <c r="BF21719" s="1" t="s">
        <v>40492</v>
      </c>
      <c r="BG21719" s="1" t="s">
        <v>915434</v>
      </c>
      <c r="BH21719" s="1" t="s">
        <v>915435</v>
      </c>
      <c r="BI21719" s="1" t="s">
        <v>220774</v>
      </c>
      <c r="BJ21719" s="1" t="s">
        <v>915436</v>
      </c>
      <c r="BK21719" s="1" t="s">
        <v>915437</v>
      </c>
      <c r="BL21719" s="1" t="s">
        <v>85436</v>
      </c>
      <c r="BM21719" s="1" t="s">
        <v>915438</v>
      </c>
    </row>
    <row r="21720" spans="1:65" x14ac:dyDescent="0.3">
      <c r="A21720" s="1" t="s">
        <v>915439</v>
      </c>
      <c r="B21720" s="1" t="s">
        <v>915440</v>
      </c>
      <c r="C21720" s="1" t="s">
        <v>915441</v>
      </c>
      <c r="D21720" s="1" t="s">
        <v>915442</v>
      </c>
      <c r="E21720" s="1" t="s">
        <v>915443</v>
      </c>
      <c r="F21720" s="1" t="s">
        <v>915444</v>
      </c>
      <c r="G21720" s="1" t="s">
        <v>167023</v>
      </c>
      <c r="H21720" s="1" t="s">
        <v>915445</v>
      </c>
      <c r="I21720" s="1" t="s">
        <v>915446</v>
      </c>
      <c r="J21720" s="1" t="s">
        <v>522954</v>
      </c>
      <c r="K21720" s="1" t="s">
        <v>261486</v>
      </c>
      <c r="L21720" s="1" t="s">
        <v>915447</v>
      </c>
      <c r="M21720" s="1" t="s">
        <v>193081</v>
      </c>
      <c r="N21720" s="1" t="s">
        <v>387786</v>
      </c>
      <c r="O21720" s="1" t="s">
        <v>873835</v>
      </c>
      <c r="P21720" s="1" t="s">
        <v>799595</v>
      </c>
      <c r="Q21720" s="1" t="s">
        <v>144035</v>
      </c>
      <c r="R21720" s="1" t="s">
        <v>465419</v>
      </c>
      <c r="S21720" s="1" t="s">
        <v>328774</v>
      </c>
      <c r="T21720" s="1" t="s">
        <v>915448</v>
      </c>
      <c r="U21720" s="1" t="s">
        <v>218912</v>
      </c>
      <c r="V21720" s="1" t="s">
        <v>879182</v>
      </c>
      <c r="W21720" s="1" t="s">
        <v>915449</v>
      </c>
      <c r="X21720" s="1" t="s">
        <v>915450</v>
      </c>
      <c r="Y21720" s="1" t="s">
        <v>913801</v>
      </c>
      <c r="Z21720" s="1" t="s">
        <v>43090</v>
      </c>
      <c r="AA21720" s="1" t="s">
        <v>915451</v>
      </c>
      <c r="AB21720" s="1" t="s">
        <v>132517</v>
      </c>
      <c r="AC21720" s="1" t="s">
        <v>913803</v>
      </c>
      <c r="AD21720" s="1" t="s">
        <v>915452</v>
      </c>
      <c r="AE21720" s="1" t="s">
        <v>266651</v>
      </c>
      <c r="AF21720" s="1" t="s">
        <v>915419</v>
      </c>
      <c r="AG21720" s="1" t="s">
        <v>915453</v>
      </c>
      <c r="AH21720" s="1" t="s">
        <v>896836</v>
      </c>
      <c r="AI21720" s="1" t="s">
        <v>915454</v>
      </c>
      <c r="AJ21720" s="1" t="s">
        <v>524420</v>
      </c>
      <c r="AK21720" s="1" t="s">
        <v>915455</v>
      </c>
      <c r="AL21720" s="1" t="s">
        <v>569811</v>
      </c>
      <c r="AM21720" s="1" t="s">
        <v>915456</v>
      </c>
      <c r="AN21720" s="1" t="s">
        <v>309149</v>
      </c>
      <c r="AO21720" s="1" t="s">
        <v>915457</v>
      </c>
      <c r="AP21720" s="1" t="s">
        <v>140789</v>
      </c>
      <c r="AQ21720" s="1" t="s">
        <v>915458</v>
      </c>
      <c r="AR21720" s="1" t="s">
        <v>570030</v>
      </c>
      <c r="AS21720" s="1" t="s">
        <v>915459</v>
      </c>
      <c r="AT21720" s="1" t="s">
        <v>261661</v>
      </c>
      <c r="AU21720" s="1" t="s">
        <v>915460</v>
      </c>
      <c r="AV21720" s="1" t="s">
        <v>43969</v>
      </c>
      <c r="AW21720" s="1" t="s">
        <v>915461</v>
      </c>
      <c r="AX21720" s="1" t="s">
        <v>915462</v>
      </c>
      <c r="AY21720" s="1" t="s">
        <v>89435</v>
      </c>
      <c r="AZ21720" s="1" t="s">
        <v>915463</v>
      </c>
      <c r="BA21720" s="1" t="s">
        <v>915464</v>
      </c>
      <c r="BB21720" s="1" t="s">
        <v>915465</v>
      </c>
      <c r="BC21720" s="1" t="s">
        <v>90144</v>
      </c>
      <c r="BD21720" s="1" t="s">
        <v>915466</v>
      </c>
      <c r="BE21720" s="1" t="s">
        <v>915467</v>
      </c>
      <c r="BF21720" s="1" t="s">
        <v>888622</v>
      </c>
      <c r="BG21720" s="1" t="s">
        <v>915468</v>
      </c>
      <c r="BH21720" s="1" t="s">
        <v>899387</v>
      </c>
      <c r="BI21720" s="1" t="s">
        <v>652889</v>
      </c>
      <c r="BJ21720" s="1" t="s">
        <v>915469</v>
      </c>
      <c r="BK21720" s="1" t="s">
        <v>915470</v>
      </c>
      <c r="BL21720" s="1" t="s">
        <v>85697</v>
      </c>
      <c r="BM21720" s="1" t="s">
        <v>915471</v>
      </c>
    </row>
    <row r="21721" spans="1:65" x14ac:dyDescent="0.3">
      <c r="A21721" s="1" t="s">
        <v>915472</v>
      </c>
      <c r="B21721" s="1" t="s">
        <v>915473</v>
      </c>
      <c r="C21721" s="1" t="s">
        <v>915474</v>
      </c>
      <c r="D21721" s="1" t="s">
        <v>915475</v>
      </c>
      <c r="E21721" s="1" t="s">
        <v>429586</v>
      </c>
      <c r="F21721" s="1" t="s">
        <v>915476</v>
      </c>
      <c r="G21721" s="1" t="s">
        <v>419719</v>
      </c>
      <c r="H21721" s="1" t="s">
        <v>915477</v>
      </c>
      <c r="I21721" s="1" t="s">
        <v>240745</v>
      </c>
      <c r="J21721" s="1" t="s">
        <v>915478</v>
      </c>
      <c r="K21721" s="1" t="s">
        <v>915479</v>
      </c>
      <c r="L21721" s="1" t="s">
        <v>915480</v>
      </c>
      <c r="M21721" s="1" t="s">
        <v>915481</v>
      </c>
      <c r="N21721" s="1" t="s">
        <v>605657</v>
      </c>
      <c r="O21721" s="1" t="s">
        <v>546508</v>
      </c>
      <c r="P21721" s="1" t="s">
        <v>915482</v>
      </c>
      <c r="Q21721" s="1" t="s">
        <v>248010</v>
      </c>
      <c r="R21721" s="1" t="s">
        <v>354278</v>
      </c>
      <c r="S21721" s="1" t="s">
        <v>118959</v>
      </c>
      <c r="T21721" s="1" t="s">
        <v>915483</v>
      </c>
      <c r="U21721" s="1" t="s">
        <v>151676</v>
      </c>
      <c r="V21721" s="1" t="s">
        <v>915484</v>
      </c>
      <c r="W21721" s="1" t="s">
        <v>915485</v>
      </c>
      <c r="X21721" s="1" t="s">
        <v>915486</v>
      </c>
      <c r="Y21721" s="1" t="s">
        <v>915487</v>
      </c>
      <c r="Z21721" s="1" t="s">
        <v>41834</v>
      </c>
      <c r="AA21721" s="1" t="s">
        <v>915488</v>
      </c>
      <c r="AB21721" s="1" t="s">
        <v>69317</v>
      </c>
      <c r="AC21721" s="1" t="s">
        <v>915489</v>
      </c>
      <c r="AD21721" s="1" t="s">
        <v>21977</v>
      </c>
      <c r="AE21721" s="1" t="s">
        <v>915490</v>
      </c>
      <c r="AF21721" s="1" t="s">
        <v>225284</v>
      </c>
      <c r="AG21721" s="1" t="s">
        <v>915491</v>
      </c>
      <c r="AH21721" s="1" t="s">
        <v>915492</v>
      </c>
      <c r="AI21721" s="1" t="s">
        <v>915493</v>
      </c>
      <c r="AJ21721" s="1" t="s">
        <v>364407</v>
      </c>
      <c r="AK21721" s="1" t="s">
        <v>915494</v>
      </c>
      <c r="AL21721" s="1" t="s">
        <v>915495</v>
      </c>
      <c r="AM21721" s="1" t="s">
        <v>915496</v>
      </c>
      <c r="AN21721" s="1" t="s">
        <v>915497</v>
      </c>
      <c r="AO21721" s="1" t="s">
        <v>819830</v>
      </c>
      <c r="AP21721" s="1" t="s">
        <v>96099</v>
      </c>
      <c r="AQ21721" s="1" t="s">
        <v>915498</v>
      </c>
      <c r="AR21721" s="1" t="s">
        <v>915499</v>
      </c>
      <c r="AS21721" s="1" t="s">
        <v>915500</v>
      </c>
      <c r="AT21721" s="1" t="s">
        <v>260651</v>
      </c>
      <c r="AU21721" s="1" t="s">
        <v>915501</v>
      </c>
      <c r="AV21721" s="1" t="s">
        <v>785472</v>
      </c>
      <c r="AW21721" s="1" t="s">
        <v>279390</v>
      </c>
      <c r="AX21721" s="1" t="s">
        <v>915502</v>
      </c>
      <c r="AY21721" s="1" t="s">
        <v>915503</v>
      </c>
      <c r="AZ21721" s="1" t="s">
        <v>309074</v>
      </c>
      <c r="BA21721" s="1" t="s">
        <v>915504</v>
      </c>
      <c r="BB21721" s="1" t="s">
        <v>915505</v>
      </c>
      <c r="BC21721" s="1" t="s">
        <v>111946</v>
      </c>
      <c r="BD21721" s="1" t="s">
        <v>265368</v>
      </c>
      <c r="BE21721" s="1" t="s">
        <v>915506</v>
      </c>
      <c r="BF21721" s="1" t="s">
        <v>39191</v>
      </c>
      <c r="BG21721" s="1" t="s">
        <v>915507</v>
      </c>
      <c r="BH21721" s="1" t="s">
        <v>915508</v>
      </c>
      <c r="BI21721" s="1" t="s">
        <v>915509</v>
      </c>
      <c r="BJ21721" s="1" t="s">
        <v>915510</v>
      </c>
      <c r="BK21721" s="1" t="s">
        <v>915511</v>
      </c>
      <c r="BL21721" s="1" t="s">
        <v>90391</v>
      </c>
      <c r="BM21721" s="1" t="s">
        <v>915512</v>
      </c>
    </row>
    <row r="21722" spans="1:65" x14ac:dyDescent="0.3">
      <c r="A21722" s="1" t="s">
        <v>915513</v>
      </c>
      <c r="B21722" s="1" t="s">
        <v>915514</v>
      </c>
      <c r="C21722" s="1" t="s">
        <v>915515</v>
      </c>
      <c r="D21722" s="1" t="s">
        <v>808531</v>
      </c>
      <c r="E21722" s="1" t="s">
        <v>915516</v>
      </c>
      <c r="F21722" s="1" t="s">
        <v>915517</v>
      </c>
      <c r="G21722" s="1" t="s">
        <v>28130</v>
      </c>
      <c r="H21722" s="1" t="s">
        <v>915518</v>
      </c>
      <c r="I21722" s="1" t="s">
        <v>147404</v>
      </c>
      <c r="J21722" s="1" t="s">
        <v>915519</v>
      </c>
      <c r="K21722" s="1" t="s">
        <v>915520</v>
      </c>
      <c r="L21722" s="1" t="s">
        <v>915521</v>
      </c>
      <c r="M21722" s="1" t="s">
        <v>915481</v>
      </c>
      <c r="N21722" s="1" t="s">
        <v>915522</v>
      </c>
      <c r="O21722" s="1" t="s">
        <v>492524</v>
      </c>
      <c r="P21722" s="1" t="s">
        <v>915523</v>
      </c>
      <c r="Q21722" s="1" t="s">
        <v>248010</v>
      </c>
      <c r="R21722" s="1" t="s">
        <v>119804</v>
      </c>
      <c r="S21722" s="1" t="s">
        <v>654153</v>
      </c>
      <c r="T21722" s="1" t="s">
        <v>915524</v>
      </c>
      <c r="U21722" s="1" t="s">
        <v>151676</v>
      </c>
      <c r="V21722" s="1" t="s">
        <v>222168</v>
      </c>
      <c r="W21722" s="1" t="s">
        <v>915525</v>
      </c>
      <c r="X21722" s="1" t="s">
        <v>915526</v>
      </c>
      <c r="Y21722" s="1" t="s">
        <v>915527</v>
      </c>
      <c r="Z21722" s="1" t="s">
        <v>43530</v>
      </c>
      <c r="AA21722" s="1" t="s">
        <v>915528</v>
      </c>
      <c r="AB21722" s="1" t="s">
        <v>507954</v>
      </c>
      <c r="AC21722" s="1" t="s">
        <v>915529</v>
      </c>
      <c r="AD21722" s="1" t="s">
        <v>43533</v>
      </c>
      <c r="AE21722" s="1" t="s">
        <v>915530</v>
      </c>
      <c r="AF21722" s="1" t="s">
        <v>225284</v>
      </c>
      <c r="AG21722" s="1" t="s">
        <v>915531</v>
      </c>
      <c r="AH21722" s="1" t="s">
        <v>874363</v>
      </c>
      <c r="AI21722" s="1" t="s">
        <v>65970</v>
      </c>
      <c r="AJ21722" s="1" t="s">
        <v>364407</v>
      </c>
      <c r="AK21722" s="1" t="s">
        <v>915532</v>
      </c>
      <c r="AL21722" s="1" t="s">
        <v>892695</v>
      </c>
      <c r="AM21722" s="1" t="s">
        <v>915533</v>
      </c>
      <c r="AN21722" s="1" t="s">
        <v>915497</v>
      </c>
      <c r="AO21722" s="1" t="s">
        <v>915534</v>
      </c>
      <c r="AP21722" s="1" t="s">
        <v>100112</v>
      </c>
      <c r="AQ21722" s="1" t="s">
        <v>915535</v>
      </c>
      <c r="AR21722" s="1" t="s">
        <v>915499</v>
      </c>
      <c r="AS21722" s="1" t="s">
        <v>915536</v>
      </c>
      <c r="AT21722" s="1" t="s">
        <v>915537</v>
      </c>
      <c r="AU21722" s="1" t="s">
        <v>915538</v>
      </c>
      <c r="AV21722" s="1" t="s">
        <v>518425</v>
      </c>
      <c r="AW21722" s="1" t="s">
        <v>472585</v>
      </c>
      <c r="AX21722" s="1" t="s">
        <v>915539</v>
      </c>
      <c r="AY21722" s="1" t="s">
        <v>915540</v>
      </c>
      <c r="AZ21722" s="1" t="s">
        <v>130929</v>
      </c>
      <c r="BA21722" s="1" t="s">
        <v>915541</v>
      </c>
      <c r="BB21722" s="1" t="s">
        <v>915542</v>
      </c>
      <c r="BC21722" s="1" t="s">
        <v>572326</v>
      </c>
      <c r="BD21722" s="1" t="s">
        <v>915543</v>
      </c>
      <c r="BE21722" s="1" t="s">
        <v>915544</v>
      </c>
      <c r="BF21722" s="1" t="s">
        <v>57134</v>
      </c>
      <c r="BG21722" s="1" t="s">
        <v>915545</v>
      </c>
      <c r="BH21722" s="1" t="s">
        <v>915546</v>
      </c>
      <c r="BI21722" s="1" t="s">
        <v>137637</v>
      </c>
      <c r="BJ21722" s="1" t="s">
        <v>915547</v>
      </c>
      <c r="BK21722" s="1" t="s">
        <v>915548</v>
      </c>
      <c r="BL21722" s="1" t="s">
        <v>888375</v>
      </c>
      <c r="BM21722" s="1" t="s">
        <v>915549</v>
      </c>
    </row>
    <row r="21723" spans="1:65" x14ac:dyDescent="0.3">
      <c r="A21723" s="1" t="s">
        <v>915550</v>
      </c>
      <c r="B21723" s="1" t="s">
        <v>915551</v>
      </c>
      <c r="C21723" s="1" t="s">
        <v>915552</v>
      </c>
      <c r="D21723" s="1" t="s">
        <v>915553</v>
      </c>
      <c r="E21723" s="1" t="s">
        <v>350650</v>
      </c>
      <c r="F21723" s="1" t="s">
        <v>906657</v>
      </c>
      <c r="G21723" s="1" t="s">
        <v>410097</v>
      </c>
      <c r="H21723" s="1" t="s">
        <v>915554</v>
      </c>
      <c r="I21723" s="1" t="s">
        <v>60327</v>
      </c>
      <c r="J21723" s="1" t="s">
        <v>915555</v>
      </c>
      <c r="K21723" s="1" t="s">
        <v>915556</v>
      </c>
      <c r="L21723" s="1" t="s">
        <v>181579</v>
      </c>
      <c r="M21723" s="1" t="s">
        <v>915557</v>
      </c>
      <c r="N21723" s="1" t="s">
        <v>709036</v>
      </c>
      <c r="O21723" s="1" t="s">
        <v>510357</v>
      </c>
      <c r="P21723" s="1" t="s">
        <v>915558</v>
      </c>
      <c r="Q21723" s="1" t="s">
        <v>915559</v>
      </c>
      <c r="R21723" s="1" t="s">
        <v>915560</v>
      </c>
      <c r="S21723" s="1" t="s">
        <v>769095</v>
      </c>
      <c r="T21723" s="1" t="s">
        <v>915561</v>
      </c>
      <c r="U21723" s="1" t="s">
        <v>511701</v>
      </c>
      <c r="V21723" s="1" t="s">
        <v>915562</v>
      </c>
      <c r="W21723" s="1" t="s">
        <v>915563</v>
      </c>
      <c r="X21723" s="1" t="s">
        <v>915564</v>
      </c>
      <c r="Y21723" s="1" t="s">
        <v>912665</v>
      </c>
      <c r="Z21723" s="1" t="s">
        <v>25224</v>
      </c>
      <c r="AA21723" s="1" t="s">
        <v>915565</v>
      </c>
      <c r="AB21723" s="1" t="s">
        <v>26959</v>
      </c>
      <c r="AC21723" s="1" t="s">
        <v>915566</v>
      </c>
      <c r="AD21723" s="1" t="s">
        <v>86114</v>
      </c>
      <c r="AE21723" s="1" t="s">
        <v>579745</v>
      </c>
      <c r="AF21723" s="1" t="s">
        <v>693548</v>
      </c>
      <c r="AG21723" s="1" t="s">
        <v>915567</v>
      </c>
      <c r="AH21723" s="1" t="s">
        <v>905984</v>
      </c>
      <c r="AI21723" s="1" t="s">
        <v>915568</v>
      </c>
      <c r="AJ21723" s="1" t="s">
        <v>535651</v>
      </c>
      <c r="AK21723" s="1" t="s">
        <v>915569</v>
      </c>
      <c r="AL21723" s="1" t="s">
        <v>915570</v>
      </c>
      <c r="AM21723" s="1" t="s">
        <v>915571</v>
      </c>
      <c r="AN21723" s="1" t="s">
        <v>915572</v>
      </c>
      <c r="AO21723" s="1" t="s">
        <v>915573</v>
      </c>
      <c r="AP21723" s="1" t="s">
        <v>23643</v>
      </c>
      <c r="AQ21723" s="1" t="s">
        <v>915574</v>
      </c>
      <c r="AR21723" s="1" t="s">
        <v>915575</v>
      </c>
      <c r="AS21723" s="1" t="s">
        <v>915576</v>
      </c>
      <c r="AT21723" s="1" t="s">
        <v>261807</v>
      </c>
      <c r="AU21723" s="1" t="s">
        <v>915577</v>
      </c>
      <c r="AV21723" s="1" t="s">
        <v>697429</v>
      </c>
      <c r="AW21723" s="1" t="s">
        <v>476725</v>
      </c>
      <c r="AX21723" s="1" t="s">
        <v>915578</v>
      </c>
      <c r="AY21723" s="1" t="s">
        <v>137704</v>
      </c>
      <c r="AZ21723" s="1" t="s">
        <v>527247</v>
      </c>
      <c r="BA21723" s="1" t="s">
        <v>915579</v>
      </c>
      <c r="BB21723" s="1" t="s">
        <v>915580</v>
      </c>
      <c r="BC21723" s="1" t="s">
        <v>240754</v>
      </c>
      <c r="BD21723" s="1" t="s">
        <v>191843</v>
      </c>
      <c r="BE21723" s="1" t="s">
        <v>915581</v>
      </c>
      <c r="BF21723" s="1" t="s">
        <v>70288</v>
      </c>
      <c r="BG21723" s="1" t="s">
        <v>915582</v>
      </c>
      <c r="BH21723" s="1" t="s">
        <v>915583</v>
      </c>
      <c r="BI21723" s="1" t="s">
        <v>915584</v>
      </c>
      <c r="BJ21723" s="1" t="s">
        <v>915585</v>
      </c>
      <c r="BK21723" s="1" t="s">
        <v>915586</v>
      </c>
      <c r="BL21723" s="1" t="s">
        <v>915587</v>
      </c>
      <c r="BM21723" s="1" t="s">
        <v>915588</v>
      </c>
    </row>
    <row r="21724" spans="1:65" x14ac:dyDescent="0.3">
      <c r="A21724" s="1" t="s">
        <v>915589</v>
      </c>
      <c r="B21724" s="1" t="s">
        <v>915590</v>
      </c>
      <c r="C21724" s="1" t="s">
        <v>915591</v>
      </c>
      <c r="D21724" s="1" t="s">
        <v>915592</v>
      </c>
      <c r="E21724" s="1" t="s">
        <v>915593</v>
      </c>
      <c r="F21724" s="1" t="s">
        <v>826445</v>
      </c>
      <c r="G21724" s="1" t="s">
        <v>406317</v>
      </c>
      <c r="H21724" s="1" t="s">
        <v>915594</v>
      </c>
      <c r="I21724" s="1" t="s">
        <v>690859</v>
      </c>
      <c r="J21724" s="1" t="s">
        <v>915595</v>
      </c>
      <c r="K21724" s="1" t="s">
        <v>915596</v>
      </c>
      <c r="L21724" s="1" t="s">
        <v>915597</v>
      </c>
      <c r="M21724" s="1" t="s">
        <v>915557</v>
      </c>
      <c r="N21724" s="1" t="s">
        <v>626069</v>
      </c>
      <c r="O21724" s="1" t="s">
        <v>581570</v>
      </c>
      <c r="P21724" s="1" t="s">
        <v>762267</v>
      </c>
      <c r="Q21724" s="1" t="s">
        <v>915559</v>
      </c>
      <c r="R21724" s="1" t="s">
        <v>562189</v>
      </c>
      <c r="S21724" s="1" t="s">
        <v>125960</v>
      </c>
      <c r="T21724" s="1" t="s">
        <v>915598</v>
      </c>
      <c r="U21724" s="1" t="s">
        <v>511701</v>
      </c>
      <c r="V21724" s="1" t="s">
        <v>915599</v>
      </c>
      <c r="W21724" s="1" t="s">
        <v>768336</v>
      </c>
      <c r="X21724" s="1" t="s">
        <v>663082</v>
      </c>
      <c r="Y21724" s="1" t="s">
        <v>915600</v>
      </c>
      <c r="Z21724" s="1" t="s">
        <v>90879</v>
      </c>
      <c r="AA21724" s="1" t="s">
        <v>57106</v>
      </c>
      <c r="AB21724" s="1" t="s">
        <v>120140</v>
      </c>
      <c r="AC21724" s="1" t="s">
        <v>915601</v>
      </c>
      <c r="AD21724" s="1" t="s">
        <v>902028</v>
      </c>
      <c r="AE21724" s="1" t="s">
        <v>915602</v>
      </c>
      <c r="AF21724" s="1" t="s">
        <v>693548</v>
      </c>
      <c r="AG21724" s="1" t="s">
        <v>915603</v>
      </c>
      <c r="AH21724" s="1" t="s">
        <v>87318</v>
      </c>
      <c r="AI21724" s="1" t="s">
        <v>915604</v>
      </c>
      <c r="AJ21724" s="1" t="s">
        <v>535651</v>
      </c>
      <c r="AK21724" s="1" t="s">
        <v>915605</v>
      </c>
      <c r="AL21724" s="1" t="s">
        <v>915606</v>
      </c>
      <c r="AM21724" s="1" t="s">
        <v>915607</v>
      </c>
      <c r="AN21724" s="1" t="s">
        <v>915572</v>
      </c>
      <c r="AO21724" s="1" t="s">
        <v>915608</v>
      </c>
      <c r="AP21724" s="1" t="s">
        <v>910935</v>
      </c>
      <c r="AQ21724" s="1" t="s">
        <v>915609</v>
      </c>
      <c r="AR21724" s="1" t="s">
        <v>915575</v>
      </c>
      <c r="AS21724" s="1" t="s">
        <v>915610</v>
      </c>
      <c r="AT21724" s="1" t="s">
        <v>915611</v>
      </c>
      <c r="AU21724" s="1" t="s">
        <v>913852</v>
      </c>
      <c r="AV21724" s="1" t="s">
        <v>669904</v>
      </c>
      <c r="AW21724" s="1" t="s">
        <v>550047</v>
      </c>
      <c r="AX21724" s="1" t="s">
        <v>915612</v>
      </c>
      <c r="AY21724" s="1" t="s">
        <v>205229</v>
      </c>
      <c r="AZ21724" s="1" t="s">
        <v>122884</v>
      </c>
      <c r="BA21724" s="1" t="s">
        <v>915613</v>
      </c>
      <c r="BB21724" s="1" t="s">
        <v>915614</v>
      </c>
      <c r="BC21724" s="1" t="s">
        <v>574415</v>
      </c>
      <c r="BD21724" s="1" t="s">
        <v>915615</v>
      </c>
      <c r="BE21724" s="1" t="s">
        <v>915616</v>
      </c>
      <c r="BF21724" s="1" t="s">
        <v>74173</v>
      </c>
      <c r="BG21724" s="1" t="s">
        <v>915617</v>
      </c>
      <c r="BH21724" s="1" t="s">
        <v>915618</v>
      </c>
      <c r="BI21724" s="1" t="s">
        <v>654460</v>
      </c>
      <c r="BJ21724" s="1" t="s">
        <v>915619</v>
      </c>
      <c r="BK21724" s="1" t="s">
        <v>915620</v>
      </c>
      <c r="BL21724" s="1" t="s">
        <v>255331</v>
      </c>
      <c r="BM21724" s="1" t="s">
        <v>915621</v>
      </c>
    </row>
    <row r="21725" spans="1:65" x14ac:dyDescent="0.3">
      <c r="A21725" s="1" t="s">
        <v>915622</v>
      </c>
      <c r="B21725" s="1" t="s">
        <v>915623</v>
      </c>
      <c r="C21725" s="1" t="s">
        <v>617362</v>
      </c>
      <c r="D21725" s="1" t="s">
        <v>915624</v>
      </c>
      <c r="E21725" s="1" t="s">
        <v>915625</v>
      </c>
      <c r="F21725" s="1" t="s">
        <v>718637</v>
      </c>
      <c r="G21725" s="1" t="s">
        <v>352173</v>
      </c>
      <c r="H21725" s="1" t="s">
        <v>915626</v>
      </c>
      <c r="I21725" s="1" t="s">
        <v>210877</v>
      </c>
      <c r="J21725" s="1" t="s">
        <v>915519</v>
      </c>
      <c r="K21725" s="1" t="s">
        <v>915627</v>
      </c>
      <c r="L21725" s="1" t="s">
        <v>915628</v>
      </c>
      <c r="M21725" s="1" t="s">
        <v>24740</v>
      </c>
      <c r="N21725" s="1" t="s">
        <v>915629</v>
      </c>
      <c r="O21725" s="1" t="s">
        <v>525862</v>
      </c>
      <c r="P21725" s="1" t="s">
        <v>607900</v>
      </c>
      <c r="Q21725" s="1" t="s">
        <v>244792</v>
      </c>
      <c r="R21725" s="1" t="s">
        <v>343532</v>
      </c>
      <c r="S21725" s="1" t="s">
        <v>125578</v>
      </c>
      <c r="T21725" s="1" t="s">
        <v>915630</v>
      </c>
      <c r="U21725" s="1" t="s">
        <v>915631</v>
      </c>
      <c r="V21725" s="1" t="s">
        <v>915632</v>
      </c>
      <c r="W21725" s="1" t="s">
        <v>915633</v>
      </c>
      <c r="X21725" s="1" t="s">
        <v>915634</v>
      </c>
      <c r="Y21725" s="1" t="s">
        <v>915635</v>
      </c>
      <c r="Z21725" s="1" t="s">
        <v>892815</v>
      </c>
      <c r="AA21725" s="1" t="s">
        <v>855887</v>
      </c>
      <c r="AB21725" s="1" t="s">
        <v>58555</v>
      </c>
      <c r="AC21725" s="1" t="s">
        <v>335601</v>
      </c>
      <c r="AD21725" s="1" t="s">
        <v>913877</v>
      </c>
      <c r="AE21725" s="1" t="s">
        <v>191313</v>
      </c>
      <c r="AF21725" s="1" t="s">
        <v>915636</v>
      </c>
      <c r="AG21725" s="1" t="s">
        <v>915637</v>
      </c>
      <c r="AH21725" s="1" t="s">
        <v>915638</v>
      </c>
      <c r="AI21725" s="1" t="s">
        <v>915639</v>
      </c>
      <c r="AJ21725" s="1" t="s">
        <v>233502</v>
      </c>
      <c r="AK21725" s="1" t="s">
        <v>915640</v>
      </c>
      <c r="AL21725" s="1" t="s">
        <v>915641</v>
      </c>
      <c r="AM21725" s="1" t="s">
        <v>915642</v>
      </c>
      <c r="AN21725" s="1" t="s">
        <v>915643</v>
      </c>
      <c r="AO21725" s="1" t="s">
        <v>915644</v>
      </c>
      <c r="AP21725" s="1" t="s">
        <v>114285</v>
      </c>
      <c r="AQ21725" s="1" t="s">
        <v>915645</v>
      </c>
      <c r="AR21725" s="1" t="s">
        <v>792701</v>
      </c>
      <c r="AS21725" s="1" t="s">
        <v>901690</v>
      </c>
      <c r="AT21725" s="1" t="s">
        <v>915646</v>
      </c>
      <c r="AU21725" s="1" t="s">
        <v>915647</v>
      </c>
      <c r="AV21725" s="1" t="s">
        <v>514179</v>
      </c>
      <c r="AW21725" s="1" t="s">
        <v>501820</v>
      </c>
      <c r="AX21725" s="1" t="s">
        <v>915648</v>
      </c>
      <c r="AY21725" s="1" t="s">
        <v>915649</v>
      </c>
      <c r="AZ21725" s="1" t="s">
        <v>330116</v>
      </c>
      <c r="BA21725" s="1" t="s">
        <v>915650</v>
      </c>
      <c r="BB21725" s="1" t="s">
        <v>915651</v>
      </c>
      <c r="BC21725" s="1" t="s">
        <v>711962</v>
      </c>
      <c r="BD21725" s="1" t="s">
        <v>915652</v>
      </c>
      <c r="BE21725" s="1" t="s">
        <v>915653</v>
      </c>
      <c r="BF21725" s="1" t="s">
        <v>82979</v>
      </c>
      <c r="BG21725" s="1" t="s">
        <v>915654</v>
      </c>
      <c r="BH21725" s="1" t="s">
        <v>915655</v>
      </c>
      <c r="BI21725" s="1" t="s">
        <v>915656</v>
      </c>
      <c r="BJ21725" s="1" t="s">
        <v>915657</v>
      </c>
      <c r="BK21725" s="1" t="s">
        <v>915658</v>
      </c>
      <c r="BL21725" s="1" t="s">
        <v>116305</v>
      </c>
      <c r="BM21725" s="1" t="s">
        <v>915659</v>
      </c>
    </row>
    <row r="21726" spans="1:65" x14ac:dyDescent="0.3">
      <c r="A21726" s="1" t="s">
        <v>915660</v>
      </c>
      <c r="B21726" s="1" t="s">
        <v>915661</v>
      </c>
      <c r="C21726" s="1" t="s">
        <v>915662</v>
      </c>
      <c r="D21726" s="1" t="s">
        <v>915663</v>
      </c>
      <c r="E21726" s="1" t="s">
        <v>915664</v>
      </c>
      <c r="F21726" s="1" t="s">
        <v>915665</v>
      </c>
      <c r="G21726" s="1" t="s">
        <v>82774</v>
      </c>
      <c r="H21726" s="1" t="s">
        <v>915666</v>
      </c>
      <c r="I21726" s="1" t="s">
        <v>384288</v>
      </c>
      <c r="J21726" s="1" t="s">
        <v>915667</v>
      </c>
      <c r="K21726" s="1" t="s">
        <v>127663</v>
      </c>
      <c r="L21726" s="1" t="s">
        <v>915668</v>
      </c>
      <c r="M21726" s="1" t="s">
        <v>24740</v>
      </c>
      <c r="N21726" s="1" t="s">
        <v>915669</v>
      </c>
      <c r="O21726" s="1" t="s">
        <v>550047</v>
      </c>
      <c r="P21726" s="1" t="s">
        <v>548778</v>
      </c>
      <c r="Q21726" s="1" t="s">
        <v>244792</v>
      </c>
      <c r="R21726" s="1" t="s">
        <v>915670</v>
      </c>
      <c r="S21726" s="1" t="s">
        <v>291559</v>
      </c>
      <c r="T21726" s="1" t="s">
        <v>915671</v>
      </c>
      <c r="U21726" s="1" t="s">
        <v>915631</v>
      </c>
      <c r="V21726" s="1" t="s">
        <v>915672</v>
      </c>
      <c r="W21726" s="1" t="s">
        <v>915673</v>
      </c>
      <c r="X21726" s="1" t="s">
        <v>915674</v>
      </c>
      <c r="Y21726" s="1" t="s">
        <v>915675</v>
      </c>
      <c r="Z21726" s="1" t="s">
        <v>269665</v>
      </c>
      <c r="AA21726" s="1" t="s">
        <v>915676</v>
      </c>
      <c r="AB21726" s="1" t="s">
        <v>707964</v>
      </c>
      <c r="AC21726" s="1" t="s">
        <v>915677</v>
      </c>
      <c r="AD21726" s="1" t="s">
        <v>269668</v>
      </c>
      <c r="AE21726" s="1" t="s">
        <v>915678</v>
      </c>
      <c r="AF21726" s="1" t="s">
        <v>915636</v>
      </c>
      <c r="AG21726" s="1" t="s">
        <v>915679</v>
      </c>
      <c r="AH21726" s="1" t="s">
        <v>895061</v>
      </c>
      <c r="AI21726" s="1" t="s">
        <v>915680</v>
      </c>
      <c r="AJ21726" s="1" t="s">
        <v>233502</v>
      </c>
      <c r="AK21726" s="1" t="s">
        <v>915681</v>
      </c>
      <c r="AL21726" s="1" t="s">
        <v>569322</v>
      </c>
      <c r="AM21726" s="1" t="s">
        <v>915682</v>
      </c>
      <c r="AN21726" s="1" t="s">
        <v>915643</v>
      </c>
      <c r="AO21726" s="1" t="s">
        <v>915683</v>
      </c>
      <c r="AP21726" s="1" t="s">
        <v>915684</v>
      </c>
      <c r="AQ21726" s="1" t="s">
        <v>915685</v>
      </c>
      <c r="AR21726" s="1" t="s">
        <v>792701</v>
      </c>
      <c r="AS21726" s="1" t="s">
        <v>915686</v>
      </c>
      <c r="AT21726" s="1" t="s">
        <v>915687</v>
      </c>
      <c r="AU21726" s="1" t="s">
        <v>915688</v>
      </c>
      <c r="AV21726" s="1" t="s">
        <v>625043</v>
      </c>
      <c r="AW21726" s="1" t="s">
        <v>483233</v>
      </c>
      <c r="AX21726" s="1" t="s">
        <v>915689</v>
      </c>
      <c r="AY21726" s="1" t="s">
        <v>194811</v>
      </c>
      <c r="AZ21726" s="1" t="s">
        <v>452430</v>
      </c>
      <c r="BA21726" s="1" t="s">
        <v>915690</v>
      </c>
      <c r="BB21726" s="1" t="s">
        <v>915691</v>
      </c>
      <c r="BC21726" s="1" t="s">
        <v>237483</v>
      </c>
      <c r="BD21726" s="1" t="s">
        <v>915692</v>
      </c>
      <c r="BE21726" s="1" t="s">
        <v>915693</v>
      </c>
      <c r="BF21726" s="1" t="s">
        <v>69035</v>
      </c>
      <c r="BG21726" s="1" t="s">
        <v>915694</v>
      </c>
      <c r="BH21726" s="1" t="s">
        <v>915695</v>
      </c>
      <c r="BI21726" s="1" t="s">
        <v>915696</v>
      </c>
      <c r="BJ21726" s="1" t="s">
        <v>915697</v>
      </c>
      <c r="BK21726" s="1" t="s">
        <v>915698</v>
      </c>
      <c r="BL21726" s="1" t="s">
        <v>897495</v>
      </c>
      <c r="BM21726" s="1" t="s">
        <v>915699</v>
      </c>
    </row>
    <row r="21727" spans="1:65" x14ac:dyDescent="0.3">
      <c r="A21727" s="1" t="s">
        <v>915700</v>
      </c>
      <c r="B21727" s="1" t="s">
        <v>915701</v>
      </c>
      <c r="C21727" s="1" t="s">
        <v>915702</v>
      </c>
      <c r="D21727" s="1" t="s">
        <v>915703</v>
      </c>
      <c r="E21727" s="1" t="s">
        <v>915704</v>
      </c>
      <c r="F21727" s="1" t="s">
        <v>915705</v>
      </c>
      <c r="G21727" s="1" t="s">
        <v>53806</v>
      </c>
      <c r="H21727" s="1" t="s">
        <v>915706</v>
      </c>
      <c r="I21727" s="1" t="s">
        <v>272058</v>
      </c>
      <c r="J21727" s="1" t="s">
        <v>915707</v>
      </c>
      <c r="K21727" s="1" t="s">
        <v>332040</v>
      </c>
      <c r="L21727" s="1" t="s">
        <v>915708</v>
      </c>
      <c r="M21727" s="1" t="s">
        <v>398259</v>
      </c>
      <c r="N21727" s="1" t="s">
        <v>297319</v>
      </c>
      <c r="O21727" s="1" t="s">
        <v>915709</v>
      </c>
      <c r="P21727" s="1" t="s">
        <v>471681</v>
      </c>
      <c r="Q21727" s="1" t="s">
        <v>202317</v>
      </c>
      <c r="R21727" s="1" t="s">
        <v>915710</v>
      </c>
      <c r="S21727" s="1" t="s">
        <v>473171</v>
      </c>
      <c r="T21727" s="1" t="s">
        <v>915711</v>
      </c>
      <c r="U21727" s="1" t="s">
        <v>59138</v>
      </c>
      <c r="V21727" s="1" t="s">
        <v>915712</v>
      </c>
      <c r="W21727" s="1" t="s">
        <v>915713</v>
      </c>
      <c r="X21727" s="1" t="s">
        <v>915714</v>
      </c>
      <c r="Y21727" s="1" t="s">
        <v>437012</v>
      </c>
      <c r="Z21727" s="1" t="s">
        <v>31803</v>
      </c>
      <c r="AA21727" s="1" t="s">
        <v>266871</v>
      </c>
      <c r="AB21727" s="1" t="s">
        <v>488217</v>
      </c>
      <c r="AC21727" s="1" t="s">
        <v>435839</v>
      </c>
      <c r="AD21727" s="1" t="s">
        <v>40149</v>
      </c>
      <c r="AE21727" s="1" t="s">
        <v>266873</v>
      </c>
      <c r="AF21727" s="1" t="s">
        <v>338462</v>
      </c>
      <c r="AG21727" s="1" t="s">
        <v>915715</v>
      </c>
      <c r="AH21727" s="1" t="s">
        <v>915716</v>
      </c>
      <c r="AI21727" s="1" t="s">
        <v>39501</v>
      </c>
      <c r="AJ21727" s="1" t="s">
        <v>88149</v>
      </c>
      <c r="AK21727" s="1" t="s">
        <v>915717</v>
      </c>
      <c r="AL21727" s="1" t="s">
        <v>568788</v>
      </c>
      <c r="AM21727" s="1" t="s">
        <v>915718</v>
      </c>
      <c r="AN21727" s="1" t="s">
        <v>722842</v>
      </c>
      <c r="AO21727" s="1" t="s">
        <v>915719</v>
      </c>
      <c r="AP21727" s="1" t="s">
        <v>915720</v>
      </c>
      <c r="AQ21727" s="1" t="s">
        <v>915721</v>
      </c>
      <c r="AR21727" s="1" t="s">
        <v>330941</v>
      </c>
      <c r="AS21727" s="1" t="s">
        <v>915722</v>
      </c>
      <c r="AT21727" s="1" t="s">
        <v>915723</v>
      </c>
      <c r="AU21727" s="1" t="s">
        <v>915724</v>
      </c>
      <c r="AV21727" s="1" t="s">
        <v>391708</v>
      </c>
      <c r="AW21727" s="1" t="s">
        <v>915725</v>
      </c>
      <c r="AX21727" s="1" t="s">
        <v>915726</v>
      </c>
      <c r="AY21727" s="1" t="s">
        <v>46044</v>
      </c>
      <c r="AZ21727" s="1" t="s">
        <v>915727</v>
      </c>
      <c r="BA21727" s="1" t="s">
        <v>915728</v>
      </c>
      <c r="BB21727" s="1" t="s">
        <v>915729</v>
      </c>
      <c r="BC21727" s="1" t="s">
        <v>241808</v>
      </c>
      <c r="BD21727" s="1" t="s">
        <v>915730</v>
      </c>
      <c r="BE21727" s="1" t="s">
        <v>915731</v>
      </c>
      <c r="BF21727" s="1" t="s">
        <v>26964</v>
      </c>
      <c r="BG21727" s="1" t="s">
        <v>915732</v>
      </c>
      <c r="BH21727" s="1" t="s">
        <v>216090</v>
      </c>
      <c r="BI21727" s="1" t="s">
        <v>915733</v>
      </c>
      <c r="BJ21727" s="1" t="s">
        <v>901901</v>
      </c>
      <c r="BK21727" s="1" t="s">
        <v>915734</v>
      </c>
      <c r="BL21727" s="1" t="s">
        <v>893474</v>
      </c>
      <c r="BM21727" s="1" t="s">
        <v>915735</v>
      </c>
    </row>
    <row r="21728" spans="1:65" x14ac:dyDescent="0.3">
      <c r="A21728" s="1" t="s">
        <v>915736</v>
      </c>
      <c r="B21728" s="1" t="s">
        <v>915737</v>
      </c>
      <c r="C21728" s="1" t="s">
        <v>915738</v>
      </c>
      <c r="D21728" s="1" t="s">
        <v>915739</v>
      </c>
      <c r="E21728" s="1" t="s">
        <v>915740</v>
      </c>
      <c r="F21728" s="1" t="s">
        <v>769033</v>
      </c>
      <c r="G21728" s="1" t="s">
        <v>133451</v>
      </c>
      <c r="H21728" s="1" t="s">
        <v>915741</v>
      </c>
      <c r="I21728" s="1" t="s">
        <v>376739</v>
      </c>
      <c r="J21728" s="1" t="s">
        <v>915742</v>
      </c>
      <c r="K21728" s="1" t="s">
        <v>22977</v>
      </c>
      <c r="L21728" s="1" t="s">
        <v>915743</v>
      </c>
      <c r="M21728" s="1" t="s">
        <v>203780</v>
      </c>
      <c r="N21728" s="1" t="s">
        <v>558546</v>
      </c>
      <c r="O21728" s="1" t="s">
        <v>504236</v>
      </c>
      <c r="P21728" s="1" t="s">
        <v>915744</v>
      </c>
      <c r="Q21728" s="1" t="s">
        <v>915745</v>
      </c>
      <c r="R21728" s="1" t="s">
        <v>915746</v>
      </c>
      <c r="S21728" s="1" t="s">
        <v>452192</v>
      </c>
      <c r="T21728" s="1" t="s">
        <v>915747</v>
      </c>
      <c r="U21728" s="1" t="s">
        <v>170250</v>
      </c>
      <c r="V21728" s="1" t="s">
        <v>915748</v>
      </c>
      <c r="W21728" s="1" t="s">
        <v>915749</v>
      </c>
      <c r="X21728" s="1" t="s">
        <v>559872</v>
      </c>
      <c r="Y21728" s="1" t="s">
        <v>915750</v>
      </c>
      <c r="Z21728" s="1" t="s">
        <v>232638</v>
      </c>
      <c r="AA21728" s="1" t="s">
        <v>902064</v>
      </c>
      <c r="AB21728" s="1" t="s">
        <v>272073</v>
      </c>
      <c r="AC21728" s="1" t="s">
        <v>915751</v>
      </c>
      <c r="AD21728" s="1" t="s">
        <v>232642</v>
      </c>
      <c r="AE21728" s="1" t="s">
        <v>700368</v>
      </c>
      <c r="AF21728" s="1" t="s">
        <v>188588</v>
      </c>
      <c r="AG21728" s="1" t="s">
        <v>915752</v>
      </c>
      <c r="AH21728" s="1" t="s">
        <v>915753</v>
      </c>
      <c r="AI21728" s="1" t="s">
        <v>913478</v>
      </c>
      <c r="AJ21728" s="1" t="s">
        <v>619884</v>
      </c>
      <c r="AK21728" s="1" t="s">
        <v>915754</v>
      </c>
      <c r="AL21728" s="1" t="s">
        <v>915755</v>
      </c>
      <c r="AM21728" s="1" t="s">
        <v>915756</v>
      </c>
      <c r="AN21728" s="1" t="s">
        <v>390154</v>
      </c>
      <c r="AO21728" s="1" t="s">
        <v>915757</v>
      </c>
      <c r="AP21728" s="1" t="s">
        <v>242594</v>
      </c>
      <c r="AQ21728" s="1" t="s">
        <v>915758</v>
      </c>
      <c r="AR21728" s="1" t="s">
        <v>915759</v>
      </c>
      <c r="AS21728" s="1" t="s">
        <v>915760</v>
      </c>
      <c r="AT21728" s="1" t="s">
        <v>306728</v>
      </c>
      <c r="AU21728" s="1" t="s">
        <v>915761</v>
      </c>
      <c r="AV21728" s="1" t="s">
        <v>866706</v>
      </c>
      <c r="AW21728" s="1" t="s">
        <v>528377</v>
      </c>
      <c r="AX21728" s="1" t="s">
        <v>915762</v>
      </c>
      <c r="AY21728" s="1" t="s">
        <v>244340</v>
      </c>
      <c r="AZ21728" s="1" t="s">
        <v>867708</v>
      </c>
      <c r="BA21728" s="1" t="s">
        <v>915763</v>
      </c>
      <c r="BB21728" s="1" t="s">
        <v>915764</v>
      </c>
      <c r="BC21728" s="1" t="s">
        <v>100884</v>
      </c>
      <c r="BD21728" s="1" t="s">
        <v>915765</v>
      </c>
      <c r="BE21728" s="1" t="s">
        <v>915766</v>
      </c>
      <c r="BF21728" s="1" t="s">
        <v>55369</v>
      </c>
      <c r="BG21728" s="1" t="s">
        <v>915767</v>
      </c>
      <c r="BH21728" s="1" t="s">
        <v>915768</v>
      </c>
      <c r="BI21728" s="1" t="s">
        <v>653986</v>
      </c>
      <c r="BJ21728" s="1" t="s">
        <v>915769</v>
      </c>
      <c r="BK21728" s="1" t="s">
        <v>915770</v>
      </c>
      <c r="BL21728" s="1" t="s">
        <v>143526</v>
      </c>
      <c r="BM21728" s="1" t="s">
        <v>899561</v>
      </c>
    </row>
    <row r="21729" spans="1:65" x14ac:dyDescent="0.3">
      <c r="A21729" s="1" t="s">
        <v>915771</v>
      </c>
      <c r="B21729" s="1" t="s">
        <v>915772</v>
      </c>
      <c r="C21729" s="1" t="s">
        <v>915773</v>
      </c>
      <c r="D21729" s="1" t="s">
        <v>915774</v>
      </c>
      <c r="E21729" s="1" t="s">
        <v>915775</v>
      </c>
      <c r="F21729" s="1" t="s">
        <v>915776</v>
      </c>
      <c r="G21729" s="1" t="s">
        <v>101504</v>
      </c>
      <c r="H21729" s="1" t="s">
        <v>915777</v>
      </c>
      <c r="I21729" s="1" t="s">
        <v>221541</v>
      </c>
      <c r="J21729" s="1" t="s">
        <v>476751</v>
      </c>
      <c r="K21729" s="1" t="s">
        <v>37254</v>
      </c>
      <c r="L21729" s="1" t="s">
        <v>915778</v>
      </c>
      <c r="M21729" s="1" t="s">
        <v>94194</v>
      </c>
      <c r="N21729" s="1" t="s">
        <v>123095</v>
      </c>
      <c r="O21729" s="1" t="s">
        <v>915779</v>
      </c>
      <c r="P21729" s="1" t="s">
        <v>915780</v>
      </c>
      <c r="Q21729" s="1" t="s">
        <v>242709</v>
      </c>
      <c r="R21729" s="1" t="s">
        <v>166513</v>
      </c>
      <c r="S21729" s="1" t="s">
        <v>281786</v>
      </c>
      <c r="T21729" s="1" t="s">
        <v>915781</v>
      </c>
      <c r="U21729" s="1" t="s">
        <v>915782</v>
      </c>
      <c r="V21729" s="1" t="s">
        <v>915783</v>
      </c>
      <c r="W21729" s="1" t="s">
        <v>915784</v>
      </c>
      <c r="X21729" s="1" t="s">
        <v>111349</v>
      </c>
      <c r="Y21729" s="1" t="s">
        <v>878554</v>
      </c>
      <c r="Z21729" s="1" t="s">
        <v>28113</v>
      </c>
      <c r="AA21729" s="1" t="s">
        <v>915785</v>
      </c>
      <c r="AB21729" s="1" t="s">
        <v>332363</v>
      </c>
      <c r="AC21729" s="1" t="s">
        <v>915786</v>
      </c>
      <c r="AD21729" s="1" t="s">
        <v>95531</v>
      </c>
      <c r="AE21729" s="1" t="s">
        <v>266910</v>
      </c>
      <c r="AF21729" s="1" t="s">
        <v>448269</v>
      </c>
      <c r="AG21729" s="1" t="s">
        <v>915787</v>
      </c>
      <c r="AH21729" s="1" t="s">
        <v>85987</v>
      </c>
      <c r="AI21729" s="1" t="s">
        <v>915788</v>
      </c>
      <c r="AJ21729" s="1" t="s">
        <v>577900</v>
      </c>
      <c r="AK21729" s="1" t="s">
        <v>915789</v>
      </c>
      <c r="AL21729" s="1" t="s">
        <v>712087</v>
      </c>
      <c r="AM21729" s="1" t="s">
        <v>915790</v>
      </c>
      <c r="AN21729" s="1" t="s">
        <v>915791</v>
      </c>
      <c r="AO21729" s="1" t="s">
        <v>915792</v>
      </c>
      <c r="AP21729" s="1" t="s">
        <v>262445</v>
      </c>
      <c r="AQ21729" s="1" t="s">
        <v>45842</v>
      </c>
      <c r="AR21729" s="1" t="s">
        <v>114425</v>
      </c>
      <c r="AS21729" s="1" t="s">
        <v>915793</v>
      </c>
      <c r="AT21729" s="1" t="s">
        <v>915794</v>
      </c>
      <c r="AU21729" s="1" t="s">
        <v>915795</v>
      </c>
      <c r="AV21729" s="1" t="s">
        <v>259716</v>
      </c>
      <c r="AW21729" s="1" t="s">
        <v>915796</v>
      </c>
      <c r="AX21729" s="1" t="s">
        <v>915797</v>
      </c>
      <c r="AY21729" s="1" t="s">
        <v>915798</v>
      </c>
      <c r="AZ21729" s="1" t="s">
        <v>357645</v>
      </c>
      <c r="BA21729" s="1" t="s">
        <v>915799</v>
      </c>
      <c r="BB21729" s="1" t="s">
        <v>915800</v>
      </c>
      <c r="BC21729" s="1" t="s">
        <v>915021</v>
      </c>
      <c r="BD21729" s="1" t="s">
        <v>915801</v>
      </c>
      <c r="BE21729" s="1" t="s">
        <v>915802</v>
      </c>
      <c r="BF21729" s="1" t="s">
        <v>58721</v>
      </c>
      <c r="BG21729" s="1" t="s">
        <v>915803</v>
      </c>
      <c r="BH21729" s="1" t="s">
        <v>915804</v>
      </c>
      <c r="BI21729" s="1" t="s">
        <v>915805</v>
      </c>
      <c r="BJ21729" s="1" t="s">
        <v>915806</v>
      </c>
      <c r="BK21729" s="1" t="s">
        <v>915807</v>
      </c>
      <c r="BL21729" s="1" t="s">
        <v>879918</v>
      </c>
      <c r="BM21729" s="1" t="s">
        <v>915808</v>
      </c>
    </row>
    <row r="21730" spans="1:65" x14ac:dyDescent="0.3">
      <c r="A21730" s="1" t="s">
        <v>915809</v>
      </c>
      <c r="B21730" s="1" t="s">
        <v>915810</v>
      </c>
      <c r="C21730" s="1" t="s">
        <v>389898</v>
      </c>
      <c r="D21730" s="1" t="s">
        <v>915811</v>
      </c>
      <c r="E21730" s="1" t="s">
        <v>206695</v>
      </c>
      <c r="F21730" s="1" t="s">
        <v>915812</v>
      </c>
      <c r="G21730" s="1" t="s">
        <v>464957</v>
      </c>
      <c r="H21730" s="1" t="s">
        <v>915813</v>
      </c>
      <c r="I21730" s="1" t="s">
        <v>915814</v>
      </c>
      <c r="J21730" s="1" t="s">
        <v>915815</v>
      </c>
      <c r="K21730" s="1" t="s">
        <v>915816</v>
      </c>
      <c r="L21730" s="1" t="s">
        <v>915817</v>
      </c>
      <c r="M21730" s="1" t="s">
        <v>94194</v>
      </c>
      <c r="N21730" s="1" t="s">
        <v>915818</v>
      </c>
      <c r="O21730" s="1" t="s">
        <v>550047</v>
      </c>
      <c r="P21730" s="1" t="s">
        <v>915819</v>
      </c>
      <c r="Q21730" s="1" t="s">
        <v>242709</v>
      </c>
      <c r="R21730" s="1" t="s">
        <v>915820</v>
      </c>
      <c r="S21730" s="1" t="s">
        <v>523748</v>
      </c>
      <c r="T21730" s="1" t="s">
        <v>915821</v>
      </c>
      <c r="U21730" s="1" t="s">
        <v>915782</v>
      </c>
      <c r="V21730" s="1" t="s">
        <v>915822</v>
      </c>
      <c r="W21730" s="1" t="s">
        <v>915823</v>
      </c>
      <c r="X21730" s="1" t="s">
        <v>915824</v>
      </c>
      <c r="Y21730" s="1" t="s">
        <v>915825</v>
      </c>
      <c r="Z21730" s="1" t="s">
        <v>915826</v>
      </c>
      <c r="AA21730" s="1" t="s">
        <v>915827</v>
      </c>
      <c r="AB21730" s="1" t="s">
        <v>22164</v>
      </c>
      <c r="AC21730" s="1" t="s">
        <v>915828</v>
      </c>
      <c r="AD21730" s="1" t="s">
        <v>41330</v>
      </c>
      <c r="AE21730" s="1" t="s">
        <v>915829</v>
      </c>
      <c r="AF21730" s="1" t="s">
        <v>448269</v>
      </c>
      <c r="AG21730" s="1" t="s">
        <v>915830</v>
      </c>
      <c r="AH21730" s="1" t="s">
        <v>908842</v>
      </c>
      <c r="AI21730" s="1" t="s">
        <v>900129</v>
      </c>
      <c r="AJ21730" s="1" t="s">
        <v>577900</v>
      </c>
      <c r="AK21730" s="1" t="s">
        <v>915831</v>
      </c>
      <c r="AL21730" s="1" t="s">
        <v>440593</v>
      </c>
      <c r="AM21730" s="1" t="s">
        <v>915832</v>
      </c>
      <c r="AN21730" s="1" t="s">
        <v>915791</v>
      </c>
      <c r="AO21730" s="1" t="s">
        <v>915833</v>
      </c>
      <c r="AP21730" s="1" t="s">
        <v>915834</v>
      </c>
      <c r="AQ21730" s="1" t="s">
        <v>915835</v>
      </c>
      <c r="AR21730" s="1" t="s">
        <v>114425</v>
      </c>
      <c r="AS21730" s="1" t="s">
        <v>915836</v>
      </c>
      <c r="AT21730" s="1" t="s">
        <v>259349</v>
      </c>
      <c r="AU21730" s="1" t="s">
        <v>915837</v>
      </c>
      <c r="AV21730" s="1" t="s">
        <v>476535</v>
      </c>
      <c r="AW21730" s="1" t="s">
        <v>516946</v>
      </c>
      <c r="AX21730" s="1" t="s">
        <v>915838</v>
      </c>
      <c r="AY21730" s="1" t="s">
        <v>915839</v>
      </c>
      <c r="AZ21730" s="1" t="s">
        <v>476757</v>
      </c>
      <c r="BA21730" s="1" t="s">
        <v>915840</v>
      </c>
      <c r="BB21730" s="1" t="s">
        <v>905228</v>
      </c>
      <c r="BC21730" s="1" t="s">
        <v>243409</v>
      </c>
      <c r="BD21730" s="1" t="s">
        <v>906214</v>
      </c>
      <c r="BE21730" s="1" t="s">
        <v>437377</v>
      </c>
      <c r="BF21730" s="1" t="s">
        <v>23214</v>
      </c>
      <c r="BG21730" s="1" t="s">
        <v>904262</v>
      </c>
      <c r="BH21730" s="1" t="s">
        <v>909379</v>
      </c>
      <c r="BI21730" s="1" t="s">
        <v>568575</v>
      </c>
      <c r="BJ21730" s="1" t="s">
        <v>915841</v>
      </c>
      <c r="BK21730" s="1" t="s">
        <v>436889</v>
      </c>
      <c r="BL21730" s="1" t="s">
        <v>913703</v>
      </c>
      <c r="BM21730" s="1" t="s">
        <v>80407</v>
      </c>
    </row>
    <row r="21731" spans="1:65" x14ac:dyDescent="0.3">
      <c r="A21731" s="1" t="s">
        <v>915842</v>
      </c>
      <c r="B21731" s="1" t="s">
        <v>915843</v>
      </c>
      <c r="C21731" s="1" t="s">
        <v>877142</v>
      </c>
      <c r="D21731" s="1" t="s">
        <v>915844</v>
      </c>
      <c r="E21731" s="1" t="s">
        <v>915845</v>
      </c>
      <c r="F21731" s="1" t="s">
        <v>818895</v>
      </c>
      <c r="G21731" s="1" t="s">
        <v>66169</v>
      </c>
      <c r="H21731" s="1" t="s">
        <v>915846</v>
      </c>
      <c r="I21731" s="1" t="s">
        <v>411182</v>
      </c>
      <c r="J21731" s="1" t="s">
        <v>915847</v>
      </c>
      <c r="K21731" s="1" t="s">
        <v>259192</v>
      </c>
      <c r="L21731" s="1" t="s">
        <v>915848</v>
      </c>
      <c r="M21731" s="1" t="s">
        <v>902518</v>
      </c>
      <c r="N21731" s="1" t="s">
        <v>915849</v>
      </c>
      <c r="O21731" s="1" t="s">
        <v>492524</v>
      </c>
      <c r="P21731" s="1" t="s">
        <v>504421</v>
      </c>
      <c r="Q21731" s="1" t="s">
        <v>915850</v>
      </c>
      <c r="R21731" s="1" t="s">
        <v>131167</v>
      </c>
      <c r="S21731" s="1" t="s">
        <v>867149</v>
      </c>
      <c r="T21731" s="1" t="s">
        <v>915851</v>
      </c>
      <c r="U21731" s="1" t="s">
        <v>486942</v>
      </c>
      <c r="V21731" s="1" t="s">
        <v>915852</v>
      </c>
      <c r="W21731" s="1" t="s">
        <v>915853</v>
      </c>
      <c r="X21731" s="1" t="s">
        <v>201021</v>
      </c>
      <c r="Y21731" s="1" t="s">
        <v>915854</v>
      </c>
      <c r="Z21731" s="1" t="s">
        <v>26062</v>
      </c>
      <c r="AA21731" s="1" t="s">
        <v>915855</v>
      </c>
      <c r="AB21731" s="1" t="s">
        <v>419334</v>
      </c>
      <c r="AC21731" s="1" t="s">
        <v>906252</v>
      </c>
      <c r="AD21731" s="1" t="s">
        <v>111616</v>
      </c>
      <c r="AE21731" s="1" t="s">
        <v>915856</v>
      </c>
      <c r="AF21731" s="1" t="s">
        <v>328183</v>
      </c>
      <c r="AG21731" s="1" t="s">
        <v>915857</v>
      </c>
      <c r="AH21731" s="1" t="s">
        <v>244066</v>
      </c>
      <c r="AI21731" s="1" t="s">
        <v>56250</v>
      </c>
      <c r="AJ21731" s="1" t="s">
        <v>534340</v>
      </c>
      <c r="AK21731" s="1" t="s">
        <v>915858</v>
      </c>
      <c r="AL21731" s="1" t="s">
        <v>915859</v>
      </c>
      <c r="AM21731" s="1" t="s">
        <v>915860</v>
      </c>
      <c r="AN21731" s="1" t="s">
        <v>860495</v>
      </c>
      <c r="AO21731" s="1" t="s">
        <v>915861</v>
      </c>
      <c r="AP21731" s="1" t="s">
        <v>259992</v>
      </c>
      <c r="AQ21731" s="1" t="s">
        <v>66452</v>
      </c>
      <c r="AR21731" s="1" t="s">
        <v>301573</v>
      </c>
      <c r="AS21731" s="1" t="s">
        <v>915862</v>
      </c>
      <c r="AT21731" s="1" t="s">
        <v>915723</v>
      </c>
      <c r="AU21731" s="1" t="s">
        <v>915863</v>
      </c>
      <c r="AV21731" s="1" t="s">
        <v>304764</v>
      </c>
      <c r="AW21731" s="1" t="s">
        <v>558601</v>
      </c>
      <c r="AX21731" s="1" t="s">
        <v>915864</v>
      </c>
      <c r="AY21731" s="1" t="s">
        <v>212475</v>
      </c>
      <c r="AZ21731" s="1" t="s">
        <v>354885</v>
      </c>
      <c r="BA21731" s="1" t="s">
        <v>915865</v>
      </c>
      <c r="BB21731" s="1" t="s">
        <v>915866</v>
      </c>
      <c r="BC21731" s="1" t="s">
        <v>39844</v>
      </c>
      <c r="BD21731" s="1" t="s">
        <v>915867</v>
      </c>
      <c r="BE21731" s="1" t="s">
        <v>915868</v>
      </c>
      <c r="BF21731" s="1" t="s">
        <v>915869</v>
      </c>
      <c r="BG21731" s="1" t="s">
        <v>915870</v>
      </c>
      <c r="BH21731" s="1" t="s">
        <v>915871</v>
      </c>
      <c r="BI21731" s="1" t="s">
        <v>656024</v>
      </c>
      <c r="BJ21731" s="1" t="s">
        <v>915872</v>
      </c>
      <c r="BK21731" s="1" t="s">
        <v>915873</v>
      </c>
      <c r="BL21731" s="1" t="s">
        <v>112473</v>
      </c>
      <c r="BM21731" s="1" t="s">
        <v>915874</v>
      </c>
    </row>
    <row r="21732" spans="1:65" x14ac:dyDescent="0.3">
      <c r="A21732" s="1" t="s">
        <v>915875</v>
      </c>
      <c r="B21732" s="1" t="s">
        <v>915876</v>
      </c>
      <c r="C21732" s="1" t="s">
        <v>915877</v>
      </c>
      <c r="D21732" s="1" t="s">
        <v>915878</v>
      </c>
      <c r="E21732" s="1" t="s">
        <v>915879</v>
      </c>
      <c r="F21732" s="1" t="s">
        <v>632092</v>
      </c>
      <c r="G21732" s="1" t="s">
        <v>122703</v>
      </c>
      <c r="H21732" s="1" t="s">
        <v>915880</v>
      </c>
      <c r="I21732" s="1" t="s">
        <v>220303</v>
      </c>
      <c r="J21732" s="1" t="s">
        <v>866483</v>
      </c>
      <c r="K21732" s="1" t="s">
        <v>371344</v>
      </c>
      <c r="L21732" s="1" t="s">
        <v>551225</v>
      </c>
      <c r="M21732" s="1" t="s">
        <v>252190</v>
      </c>
      <c r="N21732" s="1" t="s">
        <v>454892</v>
      </c>
      <c r="O21732" s="1" t="s">
        <v>915881</v>
      </c>
      <c r="P21732" s="1" t="s">
        <v>915882</v>
      </c>
      <c r="Q21732" s="1" t="s">
        <v>367159</v>
      </c>
      <c r="R21732" s="1" t="s">
        <v>915883</v>
      </c>
      <c r="S21732" s="1" t="s">
        <v>906065</v>
      </c>
      <c r="T21732" s="1" t="s">
        <v>915884</v>
      </c>
      <c r="U21732" s="1" t="s">
        <v>915885</v>
      </c>
      <c r="V21732" s="1" t="s">
        <v>915886</v>
      </c>
      <c r="W21732" s="1" t="s">
        <v>915887</v>
      </c>
      <c r="X21732" s="1" t="s">
        <v>915888</v>
      </c>
      <c r="Y21732" s="1" t="s">
        <v>915889</v>
      </c>
      <c r="Z21732" s="1" t="s">
        <v>29055</v>
      </c>
      <c r="AA21732" s="1" t="s">
        <v>915890</v>
      </c>
      <c r="AB21732" s="1" t="s">
        <v>329695</v>
      </c>
      <c r="AC21732" s="1" t="s">
        <v>915891</v>
      </c>
      <c r="AD21732" s="1" t="s">
        <v>112815</v>
      </c>
      <c r="AE21732" s="1" t="s">
        <v>902005</v>
      </c>
      <c r="AF21732" s="1" t="s">
        <v>640331</v>
      </c>
      <c r="AG21732" s="1" t="s">
        <v>724232</v>
      </c>
      <c r="AH21732" s="1" t="s">
        <v>915892</v>
      </c>
      <c r="AI21732" s="1" t="s">
        <v>915893</v>
      </c>
      <c r="AJ21732" s="1" t="s">
        <v>154609</v>
      </c>
      <c r="AK21732" s="1" t="s">
        <v>915894</v>
      </c>
      <c r="AL21732" s="1" t="s">
        <v>915895</v>
      </c>
      <c r="AM21732" s="1" t="s">
        <v>915896</v>
      </c>
      <c r="AN21732" s="1" t="s">
        <v>871588</v>
      </c>
      <c r="AO21732" s="1" t="s">
        <v>915897</v>
      </c>
      <c r="AP21732" s="1" t="s">
        <v>243077</v>
      </c>
      <c r="AQ21732" s="1" t="s">
        <v>915898</v>
      </c>
      <c r="AR21732" s="1" t="s">
        <v>915899</v>
      </c>
      <c r="AS21732" s="1" t="s">
        <v>915900</v>
      </c>
      <c r="AT21732" s="1" t="s">
        <v>915901</v>
      </c>
      <c r="AU21732" s="1" t="s">
        <v>915902</v>
      </c>
      <c r="AV21732" s="1" t="s">
        <v>214722</v>
      </c>
      <c r="AW21732" s="1" t="s">
        <v>915903</v>
      </c>
      <c r="AX21732" s="1" t="s">
        <v>556235</v>
      </c>
      <c r="AY21732" s="1" t="s">
        <v>167785</v>
      </c>
      <c r="AZ21732" s="1" t="s">
        <v>315658</v>
      </c>
      <c r="BA21732" s="1" t="s">
        <v>915904</v>
      </c>
      <c r="BB21732" s="1" t="s">
        <v>904296</v>
      </c>
      <c r="BC21732" s="1" t="s">
        <v>438153</v>
      </c>
      <c r="BD21732" s="1" t="s">
        <v>915905</v>
      </c>
      <c r="BE21732" s="1" t="s">
        <v>915906</v>
      </c>
      <c r="BF21732" s="1" t="s">
        <v>80827</v>
      </c>
      <c r="BG21732" s="1" t="s">
        <v>915907</v>
      </c>
      <c r="BH21732" s="1" t="s">
        <v>915908</v>
      </c>
      <c r="BI21732" s="1" t="s">
        <v>655035</v>
      </c>
      <c r="BJ21732" s="1" t="s">
        <v>915909</v>
      </c>
      <c r="BK21732" s="1" t="s">
        <v>915910</v>
      </c>
      <c r="BL21732" s="1" t="s">
        <v>108281</v>
      </c>
      <c r="BM21732" s="1" t="s">
        <v>915911</v>
      </c>
    </row>
    <row r="21733" spans="1:65" x14ac:dyDescent="0.3">
      <c r="A21733" s="1" t="s">
        <v>915912</v>
      </c>
      <c r="B21733" s="1" t="s">
        <v>915913</v>
      </c>
      <c r="C21733" s="1" t="s">
        <v>915914</v>
      </c>
      <c r="D21733" s="1" t="s">
        <v>915915</v>
      </c>
      <c r="E21733" s="1" t="s">
        <v>234084</v>
      </c>
      <c r="F21733" s="1" t="s">
        <v>561757</v>
      </c>
      <c r="G21733" s="1" t="s">
        <v>372726</v>
      </c>
      <c r="H21733" s="1" t="s">
        <v>915916</v>
      </c>
      <c r="I21733" s="1" t="s">
        <v>22102</v>
      </c>
      <c r="J21733" s="1" t="s">
        <v>915917</v>
      </c>
      <c r="K21733" s="1" t="s">
        <v>275465</v>
      </c>
      <c r="L21733" s="1" t="s">
        <v>915918</v>
      </c>
      <c r="M21733" s="1" t="s">
        <v>252190</v>
      </c>
      <c r="N21733" s="1" t="s">
        <v>915919</v>
      </c>
      <c r="O21733" s="1" t="s">
        <v>614401</v>
      </c>
      <c r="P21733" s="1" t="s">
        <v>915920</v>
      </c>
      <c r="Q21733" s="1" t="s">
        <v>367159</v>
      </c>
      <c r="R21733" s="1" t="s">
        <v>915921</v>
      </c>
      <c r="S21733" s="1" t="s">
        <v>654470</v>
      </c>
      <c r="T21733" s="1" t="s">
        <v>915922</v>
      </c>
      <c r="U21733" s="1" t="s">
        <v>915885</v>
      </c>
      <c r="V21733" s="1" t="s">
        <v>915923</v>
      </c>
      <c r="W21733" s="1" t="s">
        <v>915924</v>
      </c>
      <c r="X21733" s="1" t="s">
        <v>580359</v>
      </c>
      <c r="Y21733" s="1" t="s">
        <v>915925</v>
      </c>
      <c r="Z21733" s="1" t="s">
        <v>25402</v>
      </c>
      <c r="AA21733" s="1" t="s">
        <v>915926</v>
      </c>
      <c r="AB21733" s="1" t="s">
        <v>353011</v>
      </c>
      <c r="AC21733" s="1" t="s">
        <v>915927</v>
      </c>
      <c r="AD21733" s="1" t="s">
        <v>25342</v>
      </c>
      <c r="AE21733" s="1" t="s">
        <v>915928</v>
      </c>
      <c r="AF21733" s="1" t="s">
        <v>640331</v>
      </c>
      <c r="AG21733" s="1" t="s">
        <v>915929</v>
      </c>
      <c r="AH21733" s="1" t="s">
        <v>96589</v>
      </c>
      <c r="AI21733" s="1" t="s">
        <v>915930</v>
      </c>
      <c r="AJ21733" s="1" t="s">
        <v>154609</v>
      </c>
      <c r="AK21733" s="1" t="s">
        <v>915931</v>
      </c>
      <c r="AL21733" s="1" t="s">
        <v>915932</v>
      </c>
      <c r="AM21733" s="1" t="s">
        <v>915933</v>
      </c>
      <c r="AN21733" s="1" t="s">
        <v>871588</v>
      </c>
      <c r="AO21733" s="1" t="s">
        <v>915934</v>
      </c>
      <c r="AP21733" s="1" t="s">
        <v>240644</v>
      </c>
      <c r="AQ21733" s="1" t="s">
        <v>915935</v>
      </c>
      <c r="AR21733" s="1" t="s">
        <v>915899</v>
      </c>
      <c r="AS21733" s="1" t="s">
        <v>915936</v>
      </c>
      <c r="AT21733" s="1" t="s">
        <v>915937</v>
      </c>
      <c r="AU21733" s="1" t="s">
        <v>706338</v>
      </c>
      <c r="AV21733" s="1" t="s">
        <v>476220</v>
      </c>
      <c r="AW21733" s="1" t="s">
        <v>532090</v>
      </c>
      <c r="AX21733" s="1" t="s">
        <v>915938</v>
      </c>
      <c r="AY21733" s="1" t="s">
        <v>915939</v>
      </c>
      <c r="AZ21733" s="1" t="s">
        <v>915940</v>
      </c>
      <c r="BA21733" s="1" t="s">
        <v>915941</v>
      </c>
      <c r="BB21733" s="1" t="s">
        <v>915942</v>
      </c>
      <c r="BC21733" s="1" t="s">
        <v>870492</v>
      </c>
      <c r="BD21733" s="1" t="s">
        <v>915943</v>
      </c>
      <c r="BE21733" s="1" t="s">
        <v>915944</v>
      </c>
      <c r="BF21733" s="1" t="s">
        <v>910846</v>
      </c>
      <c r="BG21733" s="1" t="s">
        <v>915945</v>
      </c>
      <c r="BH21733" s="1" t="s">
        <v>915946</v>
      </c>
      <c r="BI21733" s="1" t="s">
        <v>707273</v>
      </c>
      <c r="BJ21733" s="1" t="s">
        <v>915947</v>
      </c>
      <c r="BK21733" s="1" t="s">
        <v>915948</v>
      </c>
      <c r="BL21733" s="1" t="s">
        <v>898684</v>
      </c>
      <c r="BM21733" s="1" t="s">
        <v>915949</v>
      </c>
    </row>
    <row r="21734" spans="1:65" x14ac:dyDescent="0.3">
      <c r="A21734" s="1" t="s">
        <v>915950</v>
      </c>
      <c r="B21734" s="1" t="s">
        <v>915951</v>
      </c>
      <c r="C21734" s="1" t="s">
        <v>915952</v>
      </c>
      <c r="D21734" s="1" t="s">
        <v>915953</v>
      </c>
      <c r="E21734" s="1" t="s">
        <v>915954</v>
      </c>
      <c r="F21734" s="1" t="s">
        <v>127095</v>
      </c>
      <c r="G21734" s="1" t="s">
        <v>64001</v>
      </c>
      <c r="H21734" s="1" t="s">
        <v>915955</v>
      </c>
      <c r="I21734" s="1" t="s">
        <v>225485</v>
      </c>
      <c r="J21734" s="1" t="s">
        <v>915956</v>
      </c>
      <c r="K21734" s="1" t="s">
        <v>42398</v>
      </c>
      <c r="L21734" s="1" t="s">
        <v>571958</v>
      </c>
      <c r="M21734" s="1" t="s">
        <v>432615</v>
      </c>
      <c r="N21734" s="1" t="s">
        <v>304005</v>
      </c>
      <c r="O21734" s="1" t="s">
        <v>482039</v>
      </c>
      <c r="P21734" s="1" t="s">
        <v>803929</v>
      </c>
      <c r="Q21734" s="1" t="s">
        <v>254150</v>
      </c>
      <c r="R21734" s="1" t="s">
        <v>396644</v>
      </c>
      <c r="S21734" s="1" t="s">
        <v>769154</v>
      </c>
      <c r="T21734" s="1" t="s">
        <v>915957</v>
      </c>
      <c r="U21734" s="1" t="s">
        <v>205642</v>
      </c>
      <c r="V21734" s="1" t="s">
        <v>915958</v>
      </c>
      <c r="W21734" s="1" t="s">
        <v>915959</v>
      </c>
      <c r="X21734" s="1" t="s">
        <v>455994</v>
      </c>
      <c r="Y21734" s="1" t="s">
        <v>915960</v>
      </c>
      <c r="Z21734" s="1" t="s">
        <v>247796</v>
      </c>
      <c r="AA21734" s="1" t="s">
        <v>915961</v>
      </c>
      <c r="AB21734" s="1" t="s">
        <v>24490</v>
      </c>
      <c r="AC21734" s="1" t="s">
        <v>915962</v>
      </c>
      <c r="AD21734" s="1" t="s">
        <v>101945</v>
      </c>
      <c r="AE21734" s="1" t="s">
        <v>915963</v>
      </c>
      <c r="AF21734" s="1" t="s">
        <v>25877</v>
      </c>
      <c r="AG21734" s="1" t="s">
        <v>915964</v>
      </c>
      <c r="AH21734" s="1" t="s">
        <v>915965</v>
      </c>
      <c r="AI21734" s="1" t="s">
        <v>915966</v>
      </c>
      <c r="AJ21734" s="1" t="s">
        <v>293013</v>
      </c>
      <c r="AK21734" s="1" t="s">
        <v>915967</v>
      </c>
      <c r="AL21734" s="1" t="s">
        <v>438317</v>
      </c>
      <c r="AM21734" s="1" t="s">
        <v>915968</v>
      </c>
      <c r="AN21734" s="1" t="s">
        <v>369896</v>
      </c>
      <c r="AO21734" s="1" t="s">
        <v>915969</v>
      </c>
      <c r="AP21734" s="1" t="s">
        <v>261964</v>
      </c>
      <c r="AQ21734" s="1" t="s">
        <v>915970</v>
      </c>
      <c r="AR21734" s="1" t="s">
        <v>663657</v>
      </c>
      <c r="AS21734" s="1" t="s">
        <v>915971</v>
      </c>
      <c r="AT21734" s="1" t="s">
        <v>363836</v>
      </c>
      <c r="AU21734" s="1" t="s">
        <v>581060</v>
      </c>
      <c r="AV21734" s="1" t="s">
        <v>568460</v>
      </c>
      <c r="AW21734" s="1" t="s">
        <v>502890</v>
      </c>
      <c r="AX21734" s="1" t="s">
        <v>915972</v>
      </c>
      <c r="AY21734" s="1" t="s">
        <v>34428</v>
      </c>
      <c r="AZ21734" s="1" t="s">
        <v>123833</v>
      </c>
      <c r="BA21734" s="1" t="s">
        <v>915973</v>
      </c>
      <c r="BB21734" s="1" t="s">
        <v>915974</v>
      </c>
      <c r="BC21734" s="1" t="s">
        <v>915975</v>
      </c>
      <c r="BD21734" s="1" t="s">
        <v>915976</v>
      </c>
      <c r="BE21734" s="1" t="s">
        <v>915977</v>
      </c>
      <c r="BF21734" s="1" t="s">
        <v>64320</v>
      </c>
      <c r="BG21734" s="1" t="s">
        <v>915978</v>
      </c>
      <c r="BH21734" s="1" t="s">
        <v>915979</v>
      </c>
      <c r="BI21734" s="1" t="s">
        <v>377967</v>
      </c>
      <c r="BJ21734" s="1" t="s">
        <v>915980</v>
      </c>
      <c r="BK21734" s="1" t="s">
        <v>915981</v>
      </c>
      <c r="BL21734" s="1" t="s">
        <v>85020</v>
      </c>
      <c r="BM21734" s="1" t="s">
        <v>52885</v>
      </c>
    </row>
    <row r="21735" spans="1:65" x14ac:dyDescent="0.3">
      <c r="A21735" s="1" t="s">
        <v>915982</v>
      </c>
      <c r="B21735" s="1" t="s">
        <v>915983</v>
      </c>
      <c r="C21735" s="1" t="s">
        <v>915984</v>
      </c>
      <c r="D21735" s="1" t="s">
        <v>915985</v>
      </c>
      <c r="E21735" s="1" t="s">
        <v>139273</v>
      </c>
      <c r="F21735" s="1" t="s">
        <v>209271</v>
      </c>
      <c r="G21735" s="1" t="s">
        <v>127807</v>
      </c>
      <c r="H21735" s="1" t="s">
        <v>915986</v>
      </c>
      <c r="I21735" s="1" t="s">
        <v>142771</v>
      </c>
      <c r="J21735" s="1" t="s">
        <v>137880</v>
      </c>
      <c r="K21735" s="1" t="s">
        <v>36140</v>
      </c>
      <c r="L21735" s="1" t="s">
        <v>678660</v>
      </c>
      <c r="M21735" s="1" t="s">
        <v>432615</v>
      </c>
      <c r="N21735" s="1" t="s">
        <v>710590</v>
      </c>
      <c r="O21735" s="1" t="s">
        <v>516684</v>
      </c>
      <c r="P21735" s="1" t="s">
        <v>915987</v>
      </c>
      <c r="Q21735" s="1" t="s">
        <v>254150</v>
      </c>
      <c r="R21735" s="1" t="s">
        <v>915988</v>
      </c>
      <c r="S21735" s="1" t="s">
        <v>915989</v>
      </c>
      <c r="T21735" s="1" t="s">
        <v>915990</v>
      </c>
      <c r="U21735" s="1" t="s">
        <v>205642</v>
      </c>
      <c r="V21735" s="1" t="s">
        <v>915991</v>
      </c>
      <c r="W21735" s="1" t="s">
        <v>915992</v>
      </c>
      <c r="X21735" s="1" t="s">
        <v>915993</v>
      </c>
      <c r="Y21735" s="1" t="s">
        <v>915994</v>
      </c>
      <c r="Z21735" s="1" t="s">
        <v>57184</v>
      </c>
      <c r="AA21735" s="1" t="s">
        <v>915995</v>
      </c>
      <c r="AB21735" s="1" t="s">
        <v>27833</v>
      </c>
      <c r="AC21735" s="1" t="s">
        <v>915996</v>
      </c>
      <c r="AD21735" s="1" t="s">
        <v>63964</v>
      </c>
      <c r="AE21735" s="1" t="s">
        <v>915997</v>
      </c>
      <c r="AF21735" s="1" t="s">
        <v>25877</v>
      </c>
      <c r="AG21735" s="1" t="s">
        <v>915998</v>
      </c>
      <c r="AH21735" s="1" t="s">
        <v>911783</v>
      </c>
      <c r="AI21735" s="1" t="s">
        <v>915999</v>
      </c>
      <c r="AJ21735" s="1" t="s">
        <v>293013</v>
      </c>
      <c r="AK21735" s="1" t="s">
        <v>916000</v>
      </c>
      <c r="AL21735" s="1" t="s">
        <v>916001</v>
      </c>
      <c r="AM21735" s="1" t="s">
        <v>916002</v>
      </c>
      <c r="AN21735" s="1" t="s">
        <v>369896</v>
      </c>
      <c r="AO21735" s="1" t="s">
        <v>916003</v>
      </c>
      <c r="AP21735" s="1" t="s">
        <v>101738</v>
      </c>
      <c r="AQ21735" s="1" t="s">
        <v>916004</v>
      </c>
      <c r="AR21735" s="1" t="s">
        <v>663657</v>
      </c>
      <c r="AS21735" s="1" t="s">
        <v>916005</v>
      </c>
      <c r="AT21735" s="1" t="s">
        <v>258876</v>
      </c>
      <c r="AU21735" s="1" t="s">
        <v>538696</v>
      </c>
      <c r="AV21735" s="1" t="s">
        <v>660358</v>
      </c>
      <c r="AW21735" s="1" t="s">
        <v>542239</v>
      </c>
      <c r="AX21735" s="1" t="s">
        <v>798016</v>
      </c>
      <c r="AY21735" s="1" t="s">
        <v>450888</v>
      </c>
      <c r="AZ21735" s="1" t="s">
        <v>916006</v>
      </c>
      <c r="BA21735" s="1" t="s">
        <v>916007</v>
      </c>
      <c r="BB21735" s="1" t="s">
        <v>916008</v>
      </c>
      <c r="BC21735" s="1" t="s">
        <v>257216</v>
      </c>
      <c r="BD21735" s="1" t="s">
        <v>263799</v>
      </c>
      <c r="BE21735" s="1" t="s">
        <v>916009</v>
      </c>
      <c r="BF21735" s="1" t="s">
        <v>92790</v>
      </c>
      <c r="BG21735" s="1" t="s">
        <v>916010</v>
      </c>
      <c r="BH21735" s="1" t="s">
        <v>916011</v>
      </c>
      <c r="BI21735" s="1" t="s">
        <v>570396</v>
      </c>
      <c r="BJ21735" s="1" t="s">
        <v>916012</v>
      </c>
      <c r="BK21735" s="1" t="s">
        <v>916013</v>
      </c>
      <c r="BL21735" s="1" t="s">
        <v>916014</v>
      </c>
      <c r="BM21735" s="1" t="s">
        <v>22688</v>
      </c>
    </row>
    <row r="21736" spans="1:65" x14ac:dyDescent="0.3">
      <c r="A21736" s="1" t="s">
        <v>916015</v>
      </c>
      <c r="B21736" s="1" t="s">
        <v>916016</v>
      </c>
      <c r="C21736" s="1" t="s">
        <v>916017</v>
      </c>
      <c r="D21736" s="1" t="s">
        <v>916018</v>
      </c>
      <c r="E21736" s="1" t="s">
        <v>916019</v>
      </c>
      <c r="F21736" s="1" t="s">
        <v>916020</v>
      </c>
      <c r="G21736" s="1" t="s">
        <v>65738</v>
      </c>
      <c r="H21736" s="1" t="s">
        <v>916021</v>
      </c>
      <c r="I21736" s="1" t="s">
        <v>26165</v>
      </c>
      <c r="J21736" s="1" t="s">
        <v>191592</v>
      </c>
      <c r="K21736" s="1" t="s">
        <v>346779</v>
      </c>
      <c r="L21736" s="1" t="s">
        <v>916022</v>
      </c>
      <c r="M21736" s="1" t="s">
        <v>916023</v>
      </c>
      <c r="N21736" s="1" t="s">
        <v>452362</v>
      </c>
      <c r="O21736" s="1" t="s">
        <v>478144</v>
      </c>
      <c r="P21736" s="1" t="s">
        <v>506275</v>
      </c>
      <c r="Q21736" s="1" t="s">
        <v>736270</v>
      </c>
      <c r="R21736" s="1" t="s">
        <v>916024</v>
      </c>
      <c r="S21736" s="1" t="s">
        <v>916025</v>
      </c>
      <c r="T21736" s="1" t="s">
        <v>916026</v>
      </c>
      <c r="U21736" s="1" t="s">
        <v>442684</v>
      </c>
      <c r="V21736" s="1" t="s">
        <v>916027</v>
      </c>
      <c r="W21736" s="1" t="s">
        <v>916028</v>
      </c>
      <c r="X21736" s="1" t="s">
        <v>916029</v>
      </c>
      <c r="Y21736" s="1" t="s">
        <v>916030</v>
      </c>
      <c r="Z21736" s="1" t="s">
        <v>23207</v>
      </c>
      <c r="AA21736" s="1" t="s">
        <v>916031</v>
      </c>
      <c r="AB21736" s="1" t="s">
        <v>328369</v>
      </c>
      <c r="AC21736" s="1" t="s">
        <v>901009</v>
      </c>
      <c r="AD21736" s="1" t="s">
        <v>23211</v>
      </c>
      <c r="AE21736" s="1" t="s">
        <v>916032</v>
      </c>
      <c r="AF21736" s="1" t="s">
        <v>434217</v>
      </c>
      <c r="AG21736" s="1" t="s">
        <v>916033</v>
      </c>
      <c r="AH21736" s="1" t="s">
        <v>908269</v>
      </c>
      <c r="AI21736" s="1" t="s">
        <v>263775</v>
      </c>
      <c r="AJ21736" s="1" t="s">
        <v>916034</v>
      </c>
      <c r="AK21736" s="1" t="s">
        <v>916035</v>
      </c>
      <c r="AL21736" s="1" t="s">
        <v>866989</v>
      </c>
      <c r="AM21736" s="1" t="s">
        <v>916036</v>
      </c>
      <c r="AN21736" s="1" t="s">
        <v>750498</v>
      </c>
      <c r="AO21736" s="1" t="s">
        <v>916037</v>
      </c>
      <c r="AP21736" s="1" t="s">
        <v>440682</v>
      </c>
      <c r="AQ21736" s="1" t="s">
        <v>916038</v>
      </c>
      <c r="AR21736" s="1" t="s">
        <v>293902</v>
      </c>
      <c r="AS21736" s="1" t="s">
        <v>916039</v>
      </c>
      <c r="AT21736" s="1" t="s">
        <v>277817</v>
      </c>
      <c r="AU21736" s="1" t="s">
        <v>367051</v>
      </c>
      <c r="AV21736" s="1" t="s">
        <v>307708</v>
      </c>
      <c r="AW21736" s="1" t="s">
        <v>492524</v>
      </c>
      <c r="AX21736" s="1" t="s">
        <v>597848</v>
      </c>
      <c r="AY21736" s="1" t="s">
        <v>101730</v>
      </c>
      <c r="AZ21736" s="1" t="s">
        <v>916040</v>
      </c>
      <c r="BA21736" s="1" t="s">
        <v>653469</v>
      </c>
      <c r="BB21736" s="1" t="s">
        <v>916041</v>
      </c>
      <c r="BC21736" s="1" t="s">
        <v>235755</v>
      </c>
      <c r="BD21736" s="1" t="s">
        <v>916042</v>
      </c>
      <c r="BE21736" s="1" t="s">
        <v>916043</v>
      </c>
      <c r="BF21736" s="1" t="s">
        <v>80540</v>
      </c>
      <c r="BG21736" s="1" t="s">
        <v>916044</v>
      </c>
      <c r="BH21736" s="1" t="s">
        <v>916045</v>
      </c>
      <c r="BI21736" s="1" t="s">
        <v>894115</v>
      </c>
      <c r="BJ21736" s="1" t="s">
        <v>916046</v>
      </c>
      <c r="BK21736" s="1" t="s">
        <v>916047</v>
      </c>
      <c r="BL21736" s="1" t="s">
        <v>220955</v>
      </c>
      <c r="BM21736" s="1" t="s">
        <v>916048</v>
      </c>
    </row>
    <row r="21737" spans="1:65" x14ac:dyDescent="0.3">
      <c r="A21737" s="1" t="s">
        <v>916049</v>
      </c>
      <c r="B21737" s="1" t="s">
        <v>916050</v>
      </c>
      <c r="C21737" s="1" t="s">
        <v>74631</v>
      </c>
      <c r="D21737" s="1" t="s">
        <v>362118</v>
      </c>
      <c r="E21737" s="1" t="s">
        <v>916051</v>
      </c>
      <c r="F21737" s="1" t="s">
        <v>303223</v>
      </c>
      <c r="G21737" s="1" t="s">
        <v>916052</v>
      </c>
      <c r="H21737" s="1" t="s">
        <v>155021</v>
      </c>
      <c r="I21737" s="1" t="s">
        <v>292169</v>
      </c>
      <c r="J21737" s="1" t="s">
        <v>224062</v>
      </c>
      <c r="K21737" s="1" t="s">
        <v>332019</v>
      </c>
      <c r="L21737" s="1" t="s">
        <v>916053</v>
      </c>
      <c r="M21737" s="1" t="s">
        <v>916023</v>
      </c>
      <c r="N21737" s="1" t="s">
        <v>859594</v>
      </c>
      <c r="O21737" s="1" t="s">
        <v>503176</v>
      </c>
      <c r="P21737" s="1" t="s">
        <v>493532</v>
      </c>
      <c r="Q21737" s="1" t="s">
        <v>736270</v>
      </c>
      <c r="R21737" s="1" t="s">
        <v>713899</v>
      </c>
      <c r="S21737" s="1" t="s">
        <v>534994</v>
      </c>
      <c r="T21737" s="1" t="s">
        <v>147929</v>
      </c>
      <c r="U21737" s="1" t="s">
        <v>442684</v>
      </c>
      <c r="V21737" s="1" t="s">
        <v>916054</v>
      </c>
      <c r="W21737" s="1" t="s">
        <v>916055</v>
      </c>
      <c r="X21737" s="1" t="s">
        <v>916056</v>
      </c>
      <c r="Y21737" s="1" t="s">
        <v>916057</v>
      </c>
      <c r="Z21737" s="1" t="s">
        <v>50186</v>
      </c>
      <c r="AA21737" s="1" t="s">
        <v>916058</v>
      </c>
      <c r="AB21737" s="1" t="s">
        <v>84014</v>
      </c>
      <c r="AC21737" s="1" t="s">
        <v>897066</v>
      </c>
      <c r="AD21737" s="1" t="s">
        <v>67025</v>
      </c>
      <c r="AE21737" s="1" t="s">
        <v>916059</v>
      </c>
      <c r="AF21737" s="1" t="s">
        <v>434217</v>
      </c>
      <c r="AG21737" s="1" t="s">
        <v>916060</v>
      </c>
      <c r="AH21737" s="1" t="s">
        <v>95764</v>
      </c>
      <c r="AI21737" s="1" t="s">
        <v>916061</v>
      </c>
      <c r="AJ21737" s="1" t="s">
        <v>916034</v>
      </c>
      <c r="AK21737" s="1" t="s">
        <v>912327</v>
      </c>
      <c r="AL21737" s="1" t="s">
        <v>210541</v>
      </c>
      <c r="AM21737" s="1" t="s">
        <v>916062</v>
      </c>
      <c r="AN21737" s="1" t="s">
        <v>750498</v>
      </c>
      <c r="AO21737" s="1" t="s">
        <v>916063</v>
      </c>
      <c r="AP21737" s="1" t="s">
        <v>916064</v>
      </c>
      <c r="AQ21737" s="1" t="s">
        <v>916065</v>
      </c>
      <c r="AR21737" s="1" t="s">
        <v>293902</v>
      </c>
      <c r="AS21737" s="1" t="s">
        <v>916066</v>
      </c>
      <c r="AT21737" s="1" t="s">
        <v>374639</v>
      </c>
      <c r="AU21737" s="1" t="s">
        <v>216110</v>
      </c>
      <c r="AV21737" s="1" t="s">
        <v>916067</v>
      </c>
      <c r="AW21737" s="1" t="s">
        <v>486651</v>
      </c>
      <c r="AX21737" s="1" t="s">
        <v>558350</v>
      </c>
      <c r="AY21737" s="1" t="s">
        <v>916068</v>
      </c>
      <c r="AZ21737" s="1" t="s">
        <v>493120</v>
      </c>
      <c r="BA21737" s="1" t="s">
        <v>625782</v>
      </c>
      <c r="BB21737" s="1" t="s">
        <v>916069</v>
      </c>
      <c r="BC21737" s="1" t="s">
        <v>241808</v>
      </c>
      <c r="BD21737" s="1" t="s">
        <v>916070</v>
      </c>
      <c r="BE21737" s="1" t="s">
        <v>916071</v>
      </c>
      <c r="BF21737" s="1" t="s">
        <v>36979</v>
      </c>
      <c r="BG21737" s="1" t="s">
        <v>259742</v>
      </c>
      <c r="BH21737" s="1" t="s">
        <v>916072</v>
      </c>
      <c r="BI21737" s="1" t="s">
        <v>916073</v>
      </c>
      <c r="BJ21737" s="1" t="s">
        <v>916074</v>
      </c>
      <c r="BK21737" s="1" t="s">
        <v>916075</v>
      </c>
      <c r="BL21737" s="1" t="s">
        <v>916076</v>
      </c>
      <c r="BM21737" s="1" t="s">
        <v>244736</v>
      </c>
    </row>
    <row r="21738" spans="1:65" x14ac:dyDescent="0.3">
      <c r="A21738" s="1" t="s">
        <v>916077</v>
      </c>
      <c r="B21738" s="1" t="s">
        <v>916078</v>
      </c>
      <c r="C21738" s="1" t="s">
        <v>916079</v>
      </c>
      <c r="D21738" s="1" t="s">
        <v>916080</v>
      </c>
      <c r="E21738" s="1" t="s">
        <v>367316</v>
      </c>
      <c r="F21738" s="1" t="s">
        <v>762639</v>
      </c>
      <c r="G21738" s="1" t="s">
        <v>568699</v>
      </c>
      <c r="H21738" s="1" t="s">
        <v>98590</v>
      </c>
      <c r="I21738" s="1" t="s">
        <v>427533</v>
      </c>
      <c r="J21738" s="1" t="s">
        <v>45472</v>
      </c>
      <c r="K21738" s="1" t="s">
        <v>324672</v>
      </c>
      <c r="L21738" s="1" t="s">
        <v>164967</v>
      </c>
      <c r="M21738" s="1" t="s">
        <v>266015</v>
      </c>
      <c r="N21738" s="1" t="s">
        <v>916081</v>
      </c>
      <c r="O21738" s="1" t="s">
        <v>167099</v>
      </c>
      <c r="P21738" s="1" t="s">
        <v>177824</v>
      </c>
      <c r="Q21738" s="1" t="s">
        <v>104606</v>
      </c>
      <c r="R21738" s="1" t="s">
        <v>916082</v>
      </c>
      <c r="S21738" s="1" t="s">
        <v>531559</v>
      </c>
      <c r="T21738" s="1" t="s">
        <v>272571</v>
      </c>
      <c r="U21738" s="1" t="s">
        <v>681894</v>
      </c>
      <c r="V21738" s="1" t="s">
        <v>916083</v>
      </c>
      <c r="W21738" s="1" t="s">
        <v>916084</v>
      </c>
      <c r="X21738" s="1" t="s">
        <v>219720</v>
      </c>
      <c r="Y21738" s="1" t="s">
        <v>916085</v>
      </c>
      <c r="Z21738" s="1" t="s">
        <v>49322</v>
      </c>
      <c r="AA21738" s="1" t="s">
        <v>916086</v>
      </c>
      <c r="AB21738" s="1" t="s">
        <v>114382</v>
      </c>
      <c r="AC21738" s="1" t="s">
        <v>916087</v>
      </c>
      <c r="AD21738" s="1" t="s">
        <v>47660</v>
      </c>
      <c r="AE21738" s="1" t="s">
        <v>916088</v>
      </c>
      <c r="AF21738" s="1" t="s">
        <v>892595</v>
      </c>
      <c r="AG21738" s="1" t="s">
        <v>916089</v>
      </c>
      <c r="AH21738" s="1" t="s">
        <v>915753</v>
      </c>
      <c r="AI21738" s="1" t="s">
        <v>64370</v>
      </c>
      <c r="AJ21738" s="1" t="s">
        <v>805699</v>
      </c>
      <c r="AK21738" s="1" t="s">
        <v>916090</v>
      </c>
      <c r="AL21738" s="1" t="s">
        <v>713204</v>
      </c>
      <c r="AM21738" s="1" t="s">
        <v>916091</v>
      </c>
      <c r="AN21738" s="1" t="s">
        <v>139101</v>
      </c>
      <c r="AO21738" s="1" t="s">
        <v>916092</v>
      </c>
      <c r="AP21738" s="1" t="s">
        <v>89446</v>
      </c>
      <c r="AQ21738" s="1" t="s">
        <v>68905</v>
      </c>
      <c r="AR21738" s="1" t="s">
        <v>86030</v>
      </c>
      <c r="AS21738" s="1" t="s">
        <v>916093</v>
      </c>
      <c r="AT21738" s="1" t="s">
        <v>267685</v>
      </c>
      <c r="AU21738" s="1" t="s">
        <v>95862</v>
      </c>
      <c r="AV21738" s="1" t="s">
        <v>305742</v>
      </c>
      <c r="AW21738" s="1" t="s">
        <v>23658</v>
      </c>
      <c r="AX21738" s="1" t="s">
        <v>485407</v>
      </c>
      <c r="AY21738" s="1" t="s">
        <v>802233</v>
      </c>
      <c r="AZ21738" s="1" t="s">
        <v>491768</v>
      </c>
      <c r="BA21738" s="1" t="s">
        <v>471760</v>
      </c>
      <c r="BB21738" s="1" t="s">
        <v>916094</v>
      </c>
      <c r="BC21738" s="1" t="s">
        <v>241237</v>
      </c>
      <c r="BD21738" s="1" t="s">
        <v>916095</v>
      </c>
      <c r="BE21738" s="1" t="s">
        <v>916096</v>
      </c>
      <c r="BF21738" s="1" t="s">
        <v>98440</v>
      </c>
      <c r="BG21738" s="1" t="s">
        <v>916097</v>
      </c>
      <c r="BH21738" s="1" t="s">
        <v>916098</v>
      </c>
      <c r="BI21738" s="1" t="s">
        <v>714480</v>
      </c>
      <c r="BJ21738" s="1" t="s">
        <v>916099</v>
      </c>
      <c r="BK21738" s="1" t="s">
        <v>916100</v>
      </c>
      <c r="BL21738" s="1" t="s">
        <v>775431</v>
      </c>
      <c r="BM21738" s="1" t="s">
        <v>916101</v>
      </c>
    </row>
    <row r="21739" spans="1:65" x14ac:dyDescent="0.3">
      <c r="A21739" s="1" t="s">
        <v>916102</v>
      </c>
      <c r="B21739" s="1" t="s">
        <v>916103</v>
      </c>
      <c r="C21739" s="1" t="s">
        <v>430595</v>
      </c>
      <c r="D21739" s="1" t="s">
        <v>916104</v>
      </c>
      <c r="E21739" s="1" t="s">
        <v>916105</v>
      </c>
      <c r="F21739" s="1" t="s">
        <v>372354</v>
      </c>
      <c r="G21739" s="1" t="s">
        <v>27411</v>
      </c>
      <c r="H21739" s="1" t="s">
        <v>591922</v>
      </c>
      <c r="I21739" s="1" t="s">
        <v>422482</v>
      </c>
      <c r="J21739" s="1" t="s">
        <v>41793</v>
      </c>
      <c r="K21739" s="1" t="s">
        <v>916106</v>
      </c>
      <c r="L21739" s="1" t="s">
        <v>624156</v>
      </c>
      <c r="M21739" s="1" t="s">
        <v>266015</v>
      </c>
      <c r="N21739" s="1" t="s">
        <v>206983</v>
      </c>
      <c r="O21739" s="1" t="s">
        <v>43710</v>
      </c>
      <c r="P21739" s="1" t="s">
        <v>207134</v>
      </c>
      <c r="Q21739" s="1" t="s">
        <v>104606</v>
      </c>
      <c r="R21739" s="1" t="s">
        <v>104639</v>
      </c>
      <c r="S21739" s="1" t="s">
        <v>912236</v>
      </c>
      <c r="T21739" s="1" t="s">
        <v>40034</v>
      </c>
      <c r="U21739" s="1" t="s">
        <v>681894</v>
      </c>
      <c r="V21739" s="1" t="s">
        <v>916107</v>
      </c>
      <c r="W21739" s="1" t="s">
        <v>916108</v>
      </c>
      <c r="X21739" s="1" t="s">
        <v>916109</v>
      </c>
      <c r="Y21739" s="1" t="s">
        <v>916110</v>
      </c>
      <c r="Z21739" s="1" t="s">
        <v>67321</v>
      </c>
      <c r="AA21739" s="1" t="s">
        <v>916111</v>
      </c>
      <c r="AB21739" s="1" t="s">
        <v>87723</v>
      </c>
      <c r="AC21739" s="1" t="s">
        <v>916112</v>
      </c>
      <c r="AD21739" s="1" t="s">
        <v>33445</v>
      </c>
      <c r="AE21739" s="1" t="s">
        <v>916113</v>
      </c>
      <c r="AF21739" s="1" t="s">
        <v>892595</v>
      </c>
      <c r="AG21739" s="1" t="s">
        <v>916114</v>
      </c>
      <c r="AH21739" s="1" t="s">
        <v>916115</v>
      </c>
      <c r="AI21739" s="1" t="s">
        <v>916116</v>
      </c>
      <c r="AJ21739" s="1" t="s">
        <v>805699</v>
      </c>
      <c r="AK21739" s="1" t="s">
        <v>916117</v>
      </c>
      <c r="AL21739" s="1" t="s">
        <v>205216</v>
      </c>
      <c r="AM21739" s="1" t="s">
        <v>916118</v>
      </c>
      <c r="AN21739" s="1" t="s">
        <v>139101</v>
      </c>
      <c r="AO21739" s="1" t="s">
        <v>916119</v>
      </c>
      <c r="AP21739" s="1" t="s">
        <v>441562</v>
      </c>
      <c r="AQ21739" s="1" t="s">
        <v>916120</v>
      </c>
      <c r="AR21739" s="1" t="s">
        <v>86030</v>
      </c>
      <c r="AS21739" s="1" t="s">
        <v>916121</v>
      </c>
      <c r="AT21739" s="1" t="s">
        <v>37254</v>
      </c>
      <c r="AU21739" s="1" t="s">
        <v>475999</v>
      </c>
      <c r="AV21739" s="1" t="s">
        <v>304172</v>
      </c>
      <c r="AW21739" s="1" t="s">
        <v>34162</v>
      </c>
      <c r="AX21739" s="1" t="s">
        <v>375674</v>
      </c>
      <c r="AY21739" s="1" t="s">
        <v>122179</v>
      </c>
      <c r="AZ21739" s="1" t="s">
        <v>916122</v>
      </c>
      <c r="BA21739" s="1" t="s">
        <v>84409</v>
      </c>
      <c r="BB21739" s="1" t="s">
        <v>916123</v>
      </c>
      <c r="BC21739" s="1" t="s">
        <v>572984</v>
      </c>
      <c r="BD21739" s="1" t="s">
        <v>916124</v>
      </c>
      <c r="BE21739" s="1" t="s">
        <v>900516</v>
      </c>
      <c r="BF21739" s="1" t="s">
        <v>142301</v>
      </c>
      <c r="BG21739" s="1" t="s">
        <v>916125</v>
      </c>
      <c r="BH21739" s="1" t="s">
        <v>916126</v>
      </c>
      <c r="BI21739" s="1" t="s">
        <v>916127</v>
      </c>
      <c r="BJ21739" s="1" t="s">
        <v>916128</v>
      </c>
      <c r="BK21739" s="1" t="s">
        <v>904222</v>
      </c>
      <c r="BL21739" s="1" t="s">
        <v>439245</v>
      </c>
      <c r="BM21739" s="1" t="s">
        <v>916129</v>
      </c>
    </row>
    <row r="21740" spans="1:65" x14ac:dyDescent="0.3">
      <c r="A21740" s="1" t="s">
        <v>916130</v>
      </c>
      <c r="B21740" s="1" t="s">
        <v>916131</v>
      </c>
      <c r="C21740" s="1" t="s">
        <v>752297</v>
      </c>
      <c r="D21740" s="1" t="s">
        <v>916132</v>
      </c>
      <c r="E21740" s="1" t="s">
        <v>520323</v>
      </c>
      <c r="F21740" s="1" t="s">
        <v>638145</v>
      </c>
      <c r="G21740" s="1" t="s">
        <v>58754</v>
      </c>
      <c r="H21740" s="1" t="s">
        <v>103440</v>
      </c>
      <c r="I21740" s="1" t="s">
        <v>464966</v>
      </c>
      <c r="J21740" s="1" t="s">
        <v>796775</v>
      </c>
      <c r="K21740" s="1" t="s">
        <v>257266</v>
      </c>
      <c r="L21740" s="1" t="s">
        <v>204464</v>
      </c>
      <c r="M21740" s="1" t="s">
        <v>355422</v>
      </c>
      <c r="N21740" s="1" t="s">
        <v>450665</v>
      </c>
      <c r="O21740" s="1" t="s">
        <v>90230</v>
      </c>
      <c r="P21740" s="1" t="s">
        <v>99943</v>
      </c>
      <c r="Q21740" s="1" t="s">
        <v>916133</v>
      </c>
      <c r="R21740" s="1" t="s">
        <v>916134</v>
      </c>
      <c r="S21740" s="1" t="s">
        <v>495470</v>
      </c>
      <c r="T21740" s="1" t="s">
        <v>180592</v>
      </c>
      <c r="U21740" s="1" t="s">
        <v>514516</v>
      </c>
      <c r="V21740" s="1" t="s">
        <v>916135</v>
      </c>
      <c r="W21740" s="1" t="s">
        <v>904469</v>
      </c>
      <c r="X21740" s="1" t="s">
        <v>433362</v>
      </c>
      <c r="Y21740" s="1" t="s">
        <v>916136</v>
      </c>
      <c r="Z21740" s="1" t="s">
        <v>35838</v>
      </c>
      <c r="AA21740" s="1" t="s">
        <v>588885</v>
      </c>
      <c r="AB21740" s="1" t="s">
        <v>38044</v>
      </c>
      <c r="AC21740" s="1" t="s">
        <v>916137</v>
      </c>
      <c r="AD21740" s="1" t="s">
        <v>65262</v>
      </c>
      <c r="AE21740" s="1" t="s">
        <v>84324</v>
      </c>
      <c r="AF21740" s="1" t="s">
        <v>329869</v>
      </c>
      <c r="AG21740" s="1" t="s">
        <v>916138</v>
      </c>
      <c r="AH21740" s="1" t="s">
        <v>89453</v>
      </c>
      <c r="AI21740" s="1" t="s">
        <v>92496</v>
      </c>
      <c r="AJ21740" s="1" t="s">
        <v>439829</v>
      </c>
      <c r="AK21740" s="1" t="s">
        <v>916139</v>
      </c>
      <c r="AL21740" s="1" t="s">
        <v>442272</v>
      </c>
      <c r="AM21740" s="1" t="s">
        <v>916140</v>
      </c>
      <c r="AN21740" s="1" t="s">
        <v>622003</v>
      </c>
      <c r="AO21740" s="1" t="s">
        <v>916141</v>
      </c>
      <c r="AP21740" s="1" t="s">
        <v>104472</v>
      </c>
      <c r="AQ21740" s="1" t="s">
        <v>916142</v>
      </c>
      <c r="AR21740" s="1" t="s">
        <v>916143</v>
      </c>
      <c r="AS21740" s="1" t="s">
        <v>916144</v>
      </c>
      <c r="AT21740" s="1" t="s">
        <v>323010</v>
      </c>
      <c r="AU21740" s="1" t="s">
        <v>916145</v>
      </c>
      <c r="AV21740" s="1" t="s">
        <v>395065</v>
      </c>
      <c r="AW21740" s="1" t="s">
        <v>34518</v>
      </c>
      <c r="AX21740" s="1" t="s">
        <v>92870</v>
      </c>
      <c r="AY21740" s="1" t="s">
        <v>814676</v>
      </c>
      <c r="AZ21740" s="1" t="s">
        <v>682257</v>
      </c>
      <c r="BA21740" s="1" t="s">
        <v>869551</v>
      </c>
      <c r="BB21740" s="1" t="s">
        <v>916146</v>
      </c>
      <c r="BC21740" s="1" t="s">
        <v>41072</v>
      </c>
      <c r="BD21740" s="1" t="s">
        <v>916147</v>
      </c>
      <c r="BE21740" s="1" t="s">
        <v>916148</v>
      </c>
      <c r="BF21740" s="1" t="s">
        <v>916149</v>
      </c>
      <c r="BG21740" s="1" t="s">
        <v>79938</v>
      </c>
      <c r="BH21740" s="1" t="s">
        <v>916150</v>
      </c>
      <c r="BI21740" s="1" t="s">
        <v>879961</v>
      </c>
      <c r="BJ21740" s="1" t="s">
        <v>440379</v>
      </c>
      <c r="BK21740" s="1" t="s">
        <v>916151</v>
      </c>
      <c r="BL21740" s="1" t="s">
        <v>891057</v>
      </c>
      <c r="BM21740" s="1" t="s">
        <v>916152</v>
      </c>
    </row>
    <row r="21741" spans="1:65" x14ac:dyDescent="0.3">
      <c r="A21741" s="1" t="s">
        <v>916153</v>
      </c>
      <c r="B21741" s="1" t="s">
        <v>916154</v>
      </c>
      <c r="C21741" s="1" t="s">
        <v>916155</v>
      </c>
      <c r="D21741" s="1" t="s">
        <v>916156</v>
      </c>
      <c r="E21741" s="1" t="s">
        <v>306914</v>
      </c>
      <c r="F21741" s="1" t="s">
        <v>555568</v>
      </c>
      <c r="G21741" s="1" t="s">
        <v>229952</v>
      </c>
      <c r="H21741" s="1" t="s">
        <v>32315</v>
      </c>
      <c r="I21741" s="1" t="s">
        <v>916157</v>
      </c>
      <c r="J21741" s="1" t="s">
        <v>836769</v>
      </c>
      <c r="K21741" s="1" t="s">
        <v>306728</v>
      </c>
      <c r="L21741" s="1" t="s">
        <v>438595</v>
      </c>
      <c r="M21741" s="1" t="s">
        <v>355422</v>
      </c>
      <c r="N21741" s="1" t="s">
        <v>677246</v>
      </c>
      <c r="O21741" s="1" t="s">
        <v>31705</v>
      </c>
      <c r="P21741" s="1" t="s">
        <v>149064</v>
      </c>
      <c r="Q21741" s="1" t="s">
        <v>916133</v>
      </c>
      <c r="R21741" s="1" t="s">
        <v>916158</v>
      </c>
      <c r="S21741" s="1" t="s">
        <v>500283</v>
      </c>
      <c r="T21741" s="1" t="s">
        <v>384014</v>
      </c>
      <c r="U21741" s="1" t="s">
        <v>514516</v>
      </c>
      <c r="V21741" s="1" t="s">
        <v>916159</v>
      </c>
      <c r="W21741" s="1" t="s">
        <v>916160</v>
      </c>
      <c r="X21741" s="1" t="s">
        <v>916161</v>
      </c>
      <c r="Y21741" s="1" t="s">
        <v>916162</v>
      </c>
      <c r="Z21741" s="1" t="s">
        <v>49158</v>
      </c>
      <c r="AA21741" s="1" t="s">
        <v>916163</v>
      </c>
      <c r="AB21741" s="1" t="s">
        <v>164894</v>
      </c>
      <c r="AC21741" s="1" t="s">
        <v>916164</v>
      </c>
      <c r="AD21741" s="1" t="s">
        <v>73058</v>
      </c>
      <c r="AE21741" s="1" t="s">
        <v>916165</v>
      </c>
      <c r="AF21741" s="1" t="s">
        <v>329869</v>
      </c>
      <c r="AG21741" s="1" t="s">
        <v>916166</v>
      </c>
      <c r="AH21741" s="1" t="s">
        <v>269838</v>
      </c>
      <c r="AI21741" s="1" t="s">
        <v>916167</v>
      </c>
      <c r="AJ21741" s="1" t="s">
        <v>439829</v>
      </c>
      <c r="AK21741" s="1" t="s">
        <v>916168</v>
      </c>
      <c r="AL21741" s="1" t="s">
        <v>916169</v>
      </c>
      <c r="AM21741" s="1" t="s">
        <v>916170</v>
      </c>
      <c r="AN21741" s="1" t="s">
        <v>622003</v>
      </c>
      <c r="AO21741" s="1" t="s">
        <v>916171</v>
      </c>
      <c r="AP21741" s="1" t="s">
        <v>900282</v>
      </c>
      <c r="AQ21741" s="1" t="s">
        <v>916172</v>
      </c>
      <c r="AR21741" s="1" t="s">
        <v>916143</v>
      </c>
      <c r="AS21741" s="1" t="s">
        <v>916173</v>
      </c>
      <c r="AT21741" s="1" t="s">
        <v>262027</v>
      </c>
      <c r="AU21741" s="1" t="s">
        <v>916174</v>
      </c>
      <c r="AV21741" s="1" t="s">
        <v>219688</v>
      </c>
      <c r="AW21741" s="1" t="s">
        <v>54879</v>
      </c>
      <c r="AX21741" s="1" t="s">
        <v>93813</v>
      </c>
      <c r="AY21741" s="1" t="s">
        <v>916175</v>
      </c>
      <c r="AZ21741" s="1" t="s">
        <v>609784</v>
      </c>
      <c r="BA21741" s="1" t="s">
        <v>864116</v>
      </c>
      <c r="BB21741" s="1" t="s">
        <v>916176</v>
      </c>
      <c r="BC21741" s="1" t="s">
        <v>110705</v>
      </c>
      <c r="BD21741" s="1" t="s">
        <v>916177</v>
      </c>
      <c r="BE21741" s="1" t="s">
        <v>916178</v>
      </c>
      <c r="BF21741" s="1" t="s">
        <v>913150</v>
      </c>
      <c r="BG21741" s="1" t="s">
        <v>916179</v>
      </c>
      <c r="BH21741" s="1" t="s">
        <v>916180</v>
      </c>
      <c r="BI21741" s="1" t="s">
        <v>916181</v>
      </c>
      <c r="BJ21741" s="1" t="s">
        <v>916182</v>
      </c>
      <c r="BK21741" s="1" t="s">
        <v>916183</v>
      </c>
      <c r="BL21741" s="1" t="s">
        <v>112498</v>
      </c>
      <c r="BM21741" s="1" t="s">
        <v>86049</v>
      </c>
    </row>
    <row r="21742" spans="1:65" x14ac:dyDescent="0.3">
      <c r="A21742" s="1" t="s">
        <v>916184</v>
      </c>
      <c r="B21742" s="1" t="s">
        <v>916185</v>
      </c>
      <c r="C21742" s="1" t="s">
        <v>259357</v>
      </c>
      <c r="D21742" s="1" t="s">
        <v>916186</v>
      </c>
      <c r="E21742" s="1" t="s">
        <v>916187</v>
      </c>
      <c r="F21742" s="1" t="s">
        <v>916188</v>
      </c>
      <c r="G21742" s="1" t="s">
        <v>236474</v>
      </c>
      <c r="H21742" s="1" t="s">
        <v>916189</v>
      </c>
      <c r="I21742" s="1" t="s">
        <v>312508</v>
      </c>
      <c r="J21742" s="1" t="s">
        <v>118459</v>
      </c>
      <c r="K21742" s="1" t="s">
        <v>58069</v>
      </c>
      <c r="L21742" s="1" t="s">
        <v>178419</v>
      </c>
      <c r="M21742" s="1" t="s">
        <v>799562</v>
      </c>
      <c r="N21742" s="1" t="s">
        <v>683829</v>
      </c>
      <c r="O21742" s="1" t="s">
        <v>71638</v>
      </c>
      <c r="P21742" s="1" t="s">
        <v>319885</v>
      </c>
      <c r="Q21742" s="1" t="s">
        <v>283835</v>
      </c>
      <c r="R21742" s="1" t="s">
        <v>916190</v>
      </c>
      <c r="S21742" s="1" t="s">
        <v>812610</v>
      </c>
      <c r="T21742" s="1" t="s">
        <v>40983</v>
      </c>
      <c r="U21742" s="1" t="s">
        <v>413970</v>
      </c>
      <c r="V21742" s="1" t="s">
        <v>916191</v>
      </c>
      <c r="W21742" s="1" t="s">
        <v>916192</v>
      </c>
      <c r="X21742" s="1" t="s">
        <v>916193</v>
      </c>
      <c r="Y21742" s="1" t="s">
        <v>916194</v>
      </c>
      <c r="Z21742" s="1" t="s">
        <v>31509</v>
      </c>
      <c r="AA21742" s="1" t="s">
        <v>102248</v>
      </c>
      <c r="AB21742" s="1" t="s">
        <v>346668</v>
      </c>
      <c r="AC21742" s="1" t="s">
        <v>916195</v>
      </c>
      <c r="AD21742" s="1" t="s">
        <v>31513</v>
      </c>
      <c r="AE21742" s="1" t="s">
        <v>43142</v>
      </c>
      <c r="AF21742" s="1" t="s">
        <v>459900</v>
      </c>
      <c r="AG21742" s="1" t="s">
        <v>916196</v>
      </c>
      <c r="AH21742" s="1" t="s">
        <v>90973</v>
      </c>
      <c r="AI21742" s="1" t="s">
        <v>916197</v>
      </c>
      <c r="AJ21742" s="1" t="s">
        <v>283846</v>
      </c>
      <c r="AK21742" s="1" t="s">
        <v>375043</v>
      </c>
      <c r="AL21742" s="1" t="s">
        <v>916198</v>
      </c>
      <c r="AM21742" s="1" t="s">
        <v>916199</v>
      </c>
      <c r="AN21742" s="1" t="s">
        <v>599169</v>
      </c>
      <c r="AO21742" s="1" t="s">
        <v>916200</v>
      </c>
      <c r="AP21742" s="1" t="s">
        <v>365067</v>
      </c>
      <c r="AQ21742" s="1" t="s">
        <v>78545</v>
      </c>
      <c r="AR21742" s="1" t="s">
        <v>315568</v>
      </c>
      <c r="AS21742" s="1" t="s">
        <v>367398</v>
      </c>
      <c r="AT21742" s="1" t="s">
        <v>260255</v>
      </c>
      <c r="AU21742" s="1" t="s">
        <v>28555</v>
      </c>
      <c r="AV21742" s="1" t="s">
        <v>196058</v>
      </c>
      <c r="AW21742" s="1" t="s">
        <v>31821</v>
      </c>
      <c r="AX21742" s="1" t="s">
        <v>252602</v>
      </c>
      <c r="AY21742" s="1" t="s">
        <v>902696</v>
      </c>
      <c r="AZ21742" s="1" t="s">
        <v>118524</v>
      </c>
      <c r="BA21742" s="1" t="s">
        <v>149780</v>
      </c>
      <c r="BB21742" s="1" t="s">
        <v>916201</v>
      </c>
      <c r="BC21742" s="1" t="s">
        <v>916202</v>
      </c>
      <c r="BD21742" s="1" t="s">
        <v>882197</v>
      </c>
      <c r="BE21742" s="1" t="s">
        <v>916203</v>
      </c>
      <c r="BF21742" s="1" t="s">
        <v>888241</v>
      </c>
      <c r="BG21742" s="1" t="s">
        <v>916204</v>
      </c>
      <c r="BH21742" s="1" t="s">
        <v>916205</v>
      </c>
      <c r="BI21742" s="1" t="s">
        <v>707194</v>
      </c>
      <c r="BJ21742" s="1" t="s">
        <v>916206</v>
      </c>
      <c r="BK21742" s="1" t="s">
        <v>916207</v>
      </c>
      <c r="BL21742" s="1" t="s">
        <v>365315</v>
      </c>
      <c r="BM21742" s="1" t="s">
        <v>916208</v>
      </c>
    </row>
    <row r="21743" spans="1:65" x14ac:dyDescent="0.3">
      <c r="A21743" s="1" t="s">
        <v>916209</v>
      </c>
      <c r="B21743" s="1" t="s">
        <v>916210</v>
      </c>
      <c r="C21743" s="1" t="s">
        <v>916211</v>
      </c>
      <c r="D21743" s="1" t="s">
        <v>916212</v>
      </c>
      <c r="E21743" s="1" t="s">
        <v>642401</v>
      </c>
      <c r="F21743" s="1" t="s">
        <v>916213</v>
      </c>
      <c r="G21743" s="1" t="s">
        <v>254148</v>
      </c>
      <c r="H21743" s="1" t="s">
        <v>363510</v>
      </c>
      <c r="I21743" s="1" t="s">
        <v>196342</v>
      </c>
      <c r="J21743" s="1" t="s">
        <v>743267</v>
      </c>
      <c r="K21743" s="1" t="s">
        <v>916214</v>
      </c>
      <c r="L21743" s="1" t="s">
        <v>184548</v>
      </c>
      <c r="M21743" s="1" t="s">
        <v>916215</v>
      </c>
      <c r="N21743" s="1" t="s">
        <v>916216</v>
      </c>
      <c r="O21743" s="1" t="s">
        <v>23257</v>
      </c>
      <c r="P21743" s="1" t="s">
        <v>65022</v>
      </c>
      <c r="Q21743" s="1" t="s">
        <v>421017</v>
      </c>
      <c r="R21743" s="1" t="s">
        <v>916217</v>
      </c>
      <c r="S21743" s="1" t="s">
        <v>607879</v>
      </c>
      <c r="T21743" s="1" t="s">
        <v>751428</v>
      </c>
      <c r="U21743" s="1" t="s">
        <v>673688</v>
      </c>
      <c r="V21743" s="1" t="s">
        <v>916218</v>
      </c>
      <c r="W21743" s="1" t="s">
        <v>916219</v>
      </c>
      <c r="X21743" s="1" t="s">
        <v>916220</v>
      </c>
      <c r="Y21743" s="1" t="s">
        <v>916221</v>
      </c>
      <c r="Z21743" s="1" t="s">
        <v>30831</v>
      </c>
      <c r="AA21743" s="1" t="s">
        <v>916222</v>
      </c>
      <c r="AB21743" s="1" t="s">
        <v>49213</v>
      </c>
      <c r="AC21743" s="1" t="s">
        <v>916223</v>
      </c>
      <c r="AD21743" s="1" t="s">
        <v>24371</v>
      </c>
      <c r="AE21743" s="1" t="s">
        <v>448728</v>
      </c>
      <c r="AF21743" s="1" t="s">
        <v>96416</v>
      </c>
      <c r="AG21743" s="1" t="s">
        <v>916224</v>
      </c>
      <c r="AH21743" s="1" t="s">
        <v>194779</v>
      </c>
      <c r="AI21743" s="1" t="s">
        <v>64668</v>
      </c>
      <c r="AJ21743" s="1" t="s">
        <v>916225</v>
      </c>
      <c r="AK21743" s="1" t="s">
        <v>916226</v>
      </c>
      <c r="AL21743" s="1" t="s">
        <v>916227</v>
      </c>
      <c r="AM21743" s="1" t="s">
        <v>916228</v>
      </c>
      <c r="AN21743" s="1" t="s">
        <v>916229</v>
      </c>
      <c r="AO21743" s="1" t="s">
        <v>916230</v>
      </c>
      <c r="AP21743" s="1" t="s">
        <v>103705</v>
      </c>
      <c r="AQ21743" s="1" t="s">
        <v>916231</v>
      </c>
      <c r="AR21743" s="1" t="s">
        <v>116428</v>
      </c>
      <c r="AS21743" s="1" t="s">
        <v>317548</v>
      </c>
      <c r="AT21743" s="1" t="s">
        <v>260553</v>
      </c>
      <c r="AU21743" s="1" t="s">
        <v>407423</v>
      </c>
      <c r="AV21743" s="1" t="s">
        <v>382756</v>
      </c>
      <c r="AW21743" s="1" t="s">
        <v>916232</v>
      </c>
      <c r="AX21743" s="1" t="s">
        <v>39468</v>
      </c>
      <c r="AY21743" s="1" t="s">
        <v>916233</v>
      </c>
      <c r="AZ21743" s="1" t="s">
        <v>490904</v>
      </c>
      <c r="BA21743" s="1" t="s">
        <v>916234</v>
      </c>
      <c r="BB21743" s="1" t="s">
        <v>916235</v>
      </c>
      <c r="BC21743" s="1" t="s">
        <v>22555</v>
      </c>
      <c r="BD21743" s="1" t="s">
        <v>49943</v>
      </c>
      <c r="BE21743" s="1" t="s">
        <v>916236</v>
      </c>
      <c r="BF21743" s="1" t="s">
        <v>359097</v>
      </c>
      <c r="BG21743" s="1" t="s">
        <v>916237</v>
      </c>
      <c r="BH21743" s="1" t="s">
        <v>916238</v>
      </c>
      <c r="BI21743" s="1" t="s">
        <v>916239</v>
      </c>
      <c r="BJ21743" s="1" t="s">
        <v>269126</v>
      </c>
      <c r="BK21743" s="1" t="s">
        <v>916240</v>
      </c>
      <c r="BL21743" s="1" t="s">
        <v>876245</v>
      </c>
      <c r="BM21743" s="1" t="s">
        <v>98880</v>
      </c>
    </row>
    <row r="21744" spans="1:65" x14ac:dyDescent="0.3">
      <c r="A21744" s="1" t="s">
        <v>916241</v>
      </c>
      <c r="B21744" s="1" t="s">
        <v>916242</v>
      </c>
      <c r="C21744" s="1" t="s">
        <v>916243</v>
      </c>
      <c r="D21744" s="1" t="s">
        <v>916244</v>
      </c>
      <c r="E21744" s="1" t="s">
        <v>916245</v>
      </c>
      <c r="F21744" s="1" t="s">
        <v>534478</v>
      </c>
      <c r="G21744" s="1" t="s">
        <v>109889</v>
      </c>
      <c r="H21744" s="1" t="s">
        <v>916246</v>
      </c>
      <c r="I21744" s="1" t="s">
        <v>186690</v>
      </c>
      <c r="J21744" s="1" t="s">
        <v>447159</v>
      </c>
      <c r="K21744" s="1" t="s">
        <v>916247</v>
      </c>
      <c r="L21744" s="1" t="s">
        <v>117973</v>
      </c>
      <c r="M21744" s="1" t="s">
        <v>134121</v>
      </c>
      <c r="N21744" s="1" t="s">
        <v>343464</v>
      </c>
      <c r="O21744" s="1" t="s">
        <v>26381</v>
      </c>
      <c r="P21744" s="1" t="s">
        <v>916248</v>
      </c>
      <c r="Q21744" s="1" t="s">
        <v>551910</v>
      </c>
      <c r="R21744" s="1" t="s">
        <v>400486</v>
      </c>
      <c r="S21744" s="1" t="s">
        <v>499440</v>
      </c>
      <c r="T21744" s="1" t="s">
        <v>916249</v>
      </c>
      <c r="U21744" s="1" t="s">
        <v>346860</v>
      </c>
      <c r="V21744" s="1" t="s">
        <v>916250</v>
      </c>
      <c r="W21744" s="1" t="s">
        <v>916251</v>
      </c>
      <c r="X21744" s="1" t="s">
        <v>916252</v>
      </c>
      <c r="Y21744" s="1" t="s">
        <v>438209</v>
      </c>
      <c r="Z21744" s="1" t="s">
        <v>70736</v>
      </c>
      <c r="AA21744" s="1" t="s">
        <v>916253</v>
      </c>
      <c r="AB21744" s="1" t="s">
        <v>397344</v>
      </c>
      <c r="AC21744" s="1" t="s">
        <v>438211</v>
      </c>
      <c r="AD21744" s="1" t="s">
        <v>36538</v>
      </c>
      <c r="AE21744" s="1" t="s">
        <v>916254</v>
      </c>
      <c r="AF21744" s="1" t="s">
        <v>667531</v>
      </c>
      <c r="AG21744" s="1" t="s">
        <v>916255</v>
      </c>
      <c r="AH21744" s="1" t="s">
        <v>88856</v>
      </c>
      <c r="AI21744" s="1" t="s">
        <v>110832</v>
      </c>
      <c r="AJ21744" s="1" t="s">
        <v>282876</v>
      </c>
      <c r="AK21744" s="1" t="s">
        <v>916256</v>
      </c>
      <c r="AL21744" s="1" t="s">
        <v>913406</v>
      </c>
      <c r="AM21744" s="1" t="s">
        <v>916257</v>
      </c>
      <c r="AN21744" s="1" t="s">
        <v>458577</v>
      </c>
      <c r="AO21744" s="1" t="s">
        <v>916258</v>
      </c>
      <c r="AP21744" s="1" t="s">
        <v>442340</v>
      </c>
      <c r="AQ21744" s="1" t="s">
        <v>94352</v>
      </c>
      <c r="AR21744" s="1" t="s">
        <v>371942</v>
      </c>
      <c r="AS21744" s="1" t="s">
        <v>262466</v>
      </c>
      <c r="AT21744" s="1" t="s">
        <v>916259</v>
      </c>
      <c r="AU21744" s="1" t="s">
        <v>916260</v>
      </c>
      <c r="AV21744" s="1" t="s">
        <v>454305</v>
      </c>
      <c r="AW21744" s="1" t="s">
        <v>79374</v>
      </c>
      <c r="AX21744" s="1" t="s">
        <v>916261</v>
      </c>
      <c r="AY21744" s="1" t="s">
        <v>916262</v>
      </c>
      <c r="AZ21744" s="1" t="s">
        <v>488908</v>
      </c>
      <c r="BA21744" s="1" t="s">
        <v>808518</v>
      </c>
      <c r="BB21744" s="1" t="s">
        <v>441737</v>
      </c>
      <c r="BC21744" s="1" t="s">
        <v>55015</v>
      </c>
      <c r="BD21744" s="1" t="s">
        <v>894935</v>
      </c>
      <c r="BE21744" s="1" t="s">
        <v>916263</v>
      </c>
      <c r="BF21744" s="1" t="s">
        <v>899408</v>
      </c>
      <c r="BG21744" s="1" t="s">
        <v>916264</v>
      </c>
      <c r="BH21744" s="1" t="s">
        <v>916265</v>
      </c>
      <c r="BI21744" s="1" t="s">
        <v>859839</v>
      </c>
      <c r="BJ21744" s="1" t="s">
        <v>916266</v>
      </c>
      <c r="BK21744" s="1" t="s">
        <v>916267</v>
      </c>
      <c r="BL21744" s="1" t="s">
        <v>870056</v>
      </c>
      <c r="BM21744" s="1" t="s">
        <v>916268</v>
      </c>
    </row>
    <row r="21745" spans="1:65" x14ac:dyDescent="0.3">
      <c r="A21745" s="1" t="s">
        <v>916269</v>
      </c>
      <c r="B21745" s="1" t="s">
        <v>916270</v>
      </c>
      <c r="C21745" s="1" t="s">
        <v>916271</v>
      </c>
      <c r="D21745" s="1" t="s">
        <v>916272</v>
      </c>
      <c r="E21745" s="1" t="s">
        <v>497289</v>
      </c>
      <c r="F21745" s="1" t="s">
        <v>916273</v>
      </c>
      <c r="G21745" s="1" t="s">
        <v>309909</v>
      </c>
      <c r="H21745" s="1" t="s">
        <v>916274</v>
      </c>
      <c r="I21745" s="1" t="s">
        <v>173163</v>
      </c>
      <c r="J21745" s="1" t="s">
        <v>317771</v>
      </c>
      <c r="K21745" s="1" t="s">
        <v>916275</v>
      </c>
      <c r="L21745" s="1" t="s">
        <v>916276</v>
      </c>
      <c r="M21745" s="1" t="s">
        <v>134121</v>
      </c>
      <c r="N21745" s="1" t="s">
        <v>98417</v>
      </c>
      <c r="O21745" s="1" t="s">
        <v>914787</v>
      </c>
      <c r="P21745" s="1" t="s">
        <v>916277</v>
      </c>
      <c r="Q21745" s="1" t="s">
        <v>551910</v>
      </c>
      <c r="R21745" s="1" t="s">
        <v>916278</v>
      </c>
      <c r="S21745" s="1" t="s">
        <v>566118</v>
      </c>
      <c r="T21745" s="1" t="s">
        <v>916279</v>
      </c>
      <c r="U21745" s="1" t="s">
        <v>346860</v>
      </c>
      <c r="V21745" s="1" t="s">
        <v>916280</v>
      </c>
      <c r="W21745" s="1" t="s">
        <v>351837</v>
      </c>
      <c r="X21745" s="1" t="s">
        <v>916281</v>
      </c>
      <c r="Y21745" s="1" t="s">
        <v>916282</v>
      </c>
      <c r="Z21745" s="1" t="s">
        <v>68318</v>
      </c>
      <c r="AA21745" s="1" t="s">
        <v>246790</v>
      </c>
      <c r="AB21745" s="1" t="s">
        <v>378046</v>
      </c>
      <c r="AC21745" s="1" t="s">
        <v>916283</v>
      </c>
      <c r="AD21745" s="1" t="s">
        <v>22800</v>
      </c>
      <c r="AE21745" s="1" t="s">
        <v>910598</v>
      </c>
      <c r="AF21745" s="1" t="s">
        <v>667531</v>
      </c>
      <c r="AG21745" s="1" t="s">
        <v>916284</v>
      </c>
      <c r="AH21745" s="1" t="s">
        <v>200488</v>
      </c>
      <c r="AI21745" s="1" t="s">
        <v>916285</v>
      </c>
      <c r="AJ21745" s="1" t="s">
        <v>282876</v>
      </c>
      <c r="AK21745" s="1" t="s">
        <v>916286</v>
      </c>
      <c r="AL21745" s="1" t="s">
        <v>916287</v>
      </c>
      <c r="AM21745" s="1" t="s">
        <v>916288</v>
      </c>
      <c r="AN21745" s="1" t="s">
        <v>458577</v>
      </c>
      <c r="AO21745" s="1" t="s">
        <v>377162</v>
      </c>
      <c r="AP21745" s="1" t="s">
        <v>440928</v>
      </c>
      <c r="AQ21745" s="1" t="s">
        <v>575328</v>
      </c>
      <c r="AR21745" s="1" t="s">
        <v>371942</v>
      </c>
      <c r="AS21745" s="1" t="s">
        <v>424200</v>
      </c>
      <c r="AT21745" s="1" t="s">
        <v>916289</v>
      </c>
      <c r="AU21745" s="1" t="s">
        <v>752596</v>
      </c>
      <c r="AV21745" s="1" t="s">
        <v>916290</v>
      </c>
      <c r="AW21745" s="1" t="s">
        <v>916291</v>
      </c>
      <c r="AX21745" s="1" t="s">
        <v>916292</v>
      </c>
      <c r="AY21745" s="1" t="s">
        <v>260986</v>
      </c>
      <c r="AZ21745" s="1" t="s">
        <v>207990</v>
      </c>
      <c r="BA21745" s="1" t="s">
        <v>330075</v>
      </c>
      <c r="BB21745" s="1" t="s">
        <v>916293</v>
      </c>
      <c r="BC21745" s="1" t="s">
        <v>82815</v>
      </c>
      <c r="BD21745" s="1" t="s">
        <v>916294</v>
      </c>
      <c r="BE21745" s="1" t="s">
        <v>901678</v>
      </c>
      <c r="BF21745" s="1" t="s">
        <v>358646</v>
      </c>
      <c r="BG21745" s="1" t="s">
        <v>916295</v>
      </c>
      <c r="BH21745" s="1" t="s">
        <v>916296</v>
      </c>
      <c r="BI21745" s="1" t="s">
        <v>916297</v>
      </c>
      <c r="BJ21745" s="1" t="s">
        <v>112324</v>
      </c>
      <c r="BK21745" s="1" t="s">
        <v>916298</v>
      </c>
      <c r="BL21745" s="1" t="s">
        <v>257396</v>
      </c>
      <c r="BM21745" s="1" t="s">
        <v>901156</v>
      </c>
    </row>
    <row r="21746" spans="1:65" x14ac:dyDescent="0.3">
      <c r="A21746" s="1" t="s">
        <v>916299</v>
      </c>
      <c r="B21746" s="1" t="s">
        <v>916300</v>
      </c>
      <c r="C21746" s="1" t="s">
        <v>916301</v>
      </c>
      <c r="D21746" s="1" t="s">
        <v>276198</v>
      </c>
      <c r="E21746" s="1" t="s">
        <v>916302</v>
      </c>
      <c r="F21746" s="1" t="s">
        <v>916303</v>
      </c>
      <c r="G21746" s="1" t="s">
        <v>115351</v>
      </c>
      <c r="H21746" s="1" t="s">
        <v>916304</v>
      </c>
      <c r="I21746" s="1" t="s">
        <v>558617</v>
      </c>
      <c r="J21746" s="1" t="s">
        <v>916305</v>
      </c>
      <c r="K21746" s="1" t="s">
        <v>916306</v>
      </c>
      <c r="L21746" s="1" t="s">
        <v>916307</v>
      </c>
      <c r="M21746" s="1" t="s">
        <v>88571</v>
      </c>
      <c r="N21746" s="1" t="s">
        <v>916308</v>
      </c>
      <c r="O21746" s="1" t="s">
        <v>247822</v>
      </c>
      <c r="P21746" s="1" t="s">
        <v>50125</v>
      </c>
      <c r="Q21746" s="1" t="s">
        <v>139552</v>
      </c>
      <c r="R21746" s="1" t="s">
        <v>37547</v>
      </c>
      <c r="S21746" s="1" t="s">
        <v>492573</v>
      </c>
      <c r="T21746" s="1" t="s">
        <v>535575</v>
      </c>
      <c r="U21746" s="1" t="s">
        <v>542274</v>
      </c>
      <c r="V21746" s="1" t="s">
        <v>916309</v>
      </c>
      <c r="W21746" s="1" t="s">
        <v>916310</v>
      </c>
      <c r="X21746" s="1" t="s">
        <v>916311</v>
      </c>
      <c r="Y21746" s="1" t="s">
        <v>916312</v>
      </c>
      <c r="Z21746" s="1" t="s">
        <v>42065</v>
      </c>
      <c r="AA21746" s="1" t="s">
        <v>916313</v>
      </c>
      <c r="AB21746" s="1" t="s">
        <v>138748</v>
      </c>
      <c r="AC21746" s="1" t="s">
        <v>916314</v>
      </c>
      <c r="AD21746" s="1" t="s">
        <v>70787</v>
      </c>
      <c r="AE21746" s="1" t="s">
        <v>753677</v>
      </c>
      <c r="AF21746" s="1" t="s">
        <v>49579</v>
      </c>
      <c r="AG21746" s="1" t="s">
        <v>916315</v>
      </c>
      <c r="AH21746" s="1" t="s">
        <v>916316</v>
      </c>
      <c r="AI21746" s="1" t="s">
        <v>916317</v>
      </c>
      <c r="AJ21746" s="1" t="s">
        <v>289748</v>
      </c>
      <c r="AK21746" s="1" t="s">
        <v>916318</v>
      </c>
      <c r="AL21746" s="1" t="s">
        <v>438936</v>
      </c>
      <c r="AM21746" s="1" t="s">
        <v>23484</v>
      </c>
      <c r="AN21746" s="1" t="s">
        <v>458899</v>
      </c>
      <c r="AO21746" s="1" t="s">
        <v>916319</v>
      </c>
      <c r="AP21746" s="1" t="s">
        <v>439945</v>
      </c>
      <c r="AQ21746" s="1" t="s">
        <v>916320</v>
      </c>
      <c r="AR21746" s="1" t="s">
        <v>618290</v>
      </c>
      <c r="AS21746" s="1" t="s">
        <v>483306</v>
      </c>
      <c r="AT21746" s="1" t="s">
        <v>873540</v>
      </c>
      <c r="AU21746" s="1" t="s">
        <v>916321</v>
      </c>
      <c r="AV21746" s="1" t="s">
        <v>916322</v>
      </c>
      <c r="AW21746" s="1" t="s">
        <v>357363</v>
      </c>
      <c r="AX21746" s="1" t="s">
        <v>916323</v>
      </c>
      <c r="AY21746" s="1" t="s">
        <v>732547</v>
      </c>
      <c r="AZ21746" s="1" t="s">
        <v>492596</v>
      </c>
      <c r="BA21746" s="1" t="s">
        <v>583210</v>
      </c>
      <c r="BB21746" s="1" t="s">
        <v>916324</v>
      </c>
      <c r="BC21746" s="1" t="s">
        <v>706662</v>
      </c>
      <c r="BD21746" s="1" t="s">
        <v>387323</v>
      </c>
      <c r="BE21746" s="1" t="s">
        <v>916325</v>
      </c>
      <c r="BF21746" s="1" t="s">
        <v>109607</v>
      </c>
      <c r="BG21746" s="1" t="s">
        <v>916326</v>
      </c>
      <c r="BH21746" s="1" t="s">
        <v>916327</v>
      </c>
      <c r="BI21746" s="1" t="s">
        <v>374685</v>
      </c>
      <c r="BJ21746" s="1" t="s">
        <v>916328</v>
      </c>
      <c r="BK21746" s="1" t="s">
        <v>916329</v>
      </c>
      <c r="BL21746" s="1" t="s">
        <v>868478</v>
      </c>
      <c r="BM21746" s="1" t="s">
        <v>916330</v>
      </c>
    </row>
    <row r="21747" spans="1:65" x14ac:dyDescent="0.3">
      <c r="A21747" s="1" t="s">
        <v>916331</v>
      </c>
      <c r="B21747" s="1" t="s">
        <v>916332</v>
      </c>
      <c r="C21747" s="1" t="s">
        <v>916333</v>
      </c>
      <c r="D21747" s="1" t="s">
        <v>493540</v>
      </c>
      <c r="E21747" s="1" t="s">
        <v>916334</v>
      </c>
      <c r="F21747" s="1" t="s">
        <v>916335</v>
      </c>
      <c r="G21747" s="1" t="s">
        <v>103891</v>
      </c>
      <c r="H21747" s="1" t="s">
        <v>916336</v>
      </c>
      <c r="I21747" s="1" t="s">
        <v>67468</v>
      </c>
      <c r="J21747" s="1" t="s">
        <v>330482</v>
      </c>
      <c r="K21747" s="1" t="s">
        <v>916337</v>
      </c>
      <c r="L21747" s="1" t="s">
        <v>916338</v>
      </c>
      <c r="M21747" s="1" t="s">
        <v>916339</v>
      </c>
      <c r="N21747" s="1" t="s">
        <v>916340</v>
      </c>
      <c r="O21747" s="1" t="s">
        <v>916341</v>
      </c>
      <c r="P21747" s="1" t="s">
        <v>916342</v>
      </c>
      <c r="Q21747" s="1" t="s">
        <v>343661</v>
      </c>
      <c r="R21747" s="1" t="s">
        <v>527984</v>
      </c>
      <c r="S21747" s="1" t="s">
        <v>546722</v>
      </c>
      <c r="T21747" s="1" t="s">
        <v>916343</v>
      </c>
      <c r="U21747" s="1" t="s">
        <v>92504</v>
      </c>
      <c r="V21747" s="1" t="s">
        <v>916344</v>
      </c>
      <c r="W21747" s="1" t="s">
        <v>916345</v>
      </c>
      <c r="X21747" s="1" t="s">
        <v>916346</v>
      </c>
      <c r="Y21747" s="1" t="s">
        <v>916347</v>
      </c>
      <c r="Z21747" s="1" t="s">
        <v>40737</v>
      </c>
      <c r="AA21747" s="1" t="s">
        <v>916348</v>
      </c>
      <c r="AB21747" s="1" t="s">
        <v>158656</v>
      </c>
      <c r="AC21747" s="1" t="s">
        <v>916349</v>
      </c>
      <c r="AD21747" s="1" t="s">
        <v>36249</v>
      </c>
      <c r="AE21747" s="1" t="s">
        <v>916350</v>
      </c>
      <c r="AF21747" s="1" t="s">
        <v>916351</v>
      </c>
      <c r="AG21747" s="1" t="s">
        <v>916352</v>
      </c>
      <c r="AH21747" s="1" t="s">
        <v>111688</v>
      </c>
      <c r="AI21747" s="1" t="s">
        <v>916353</v>
      </c>
      <c r="AJ21747" s="1" t="s">
        <v>872204</v>
      </c>
      <c r="AK21747" s="1" t="s">
        <v>916354</v>
      </c>
      <c r="AL21747" s="1" t="s">
        <v>779552</v>
      </c>
      <c r="AM21747" s="1" t="s">
        <v>916355</v>
      </c>
      <c r="AN21747" s="1" t="s">
        <v>585213</v>
      </c>
      <c r="AO21747" s="1" t="s">
        <v>375127</v>
      </c>
      <c r="AP21747" s="1" t="s">
        <v>239956</v>
      </c>
      <c r="AQ21747" s="1" t="s">
        <v>916356</v>
      </c>
      <c r="AR21747" s="1" t="s">
        <v>741612</v>
      </c>
      <c r="AS21747" s="1" t="s">
        <v>139277</v>
      </c>
      <c r="AT21747" s="1" t="s">
        <v>916357</v>
      </c>
      <c r="AU21747" s="1" t="s">
        <v>340177</v>
      </c>
      <c r="AV21747" s="1" t="s">
        <v>916358</v>
      </c>
      <c r="AW21747" s="1" t="s">
        <v>916359</v>
      </c>
      <c r="AX21747" s="1" t="s">
        <v>916360</v>
      </c>
      <c r="AY21747" s="1" t="s">
        <v>386459</v>
      </c>
      <c r="AZ21747" s="1" t="s">
        <v>503993</v>
      </c>
      <c r="BA21747" s="1" t="s">
        <v>875235</v>
      </c>
      <c r="BB21747" s="1" t="s">
        <v>916361</v>
      </c>
      <c r="BC21747" s="1" t="s">
        <v>94837</v>
      </c>
      <c r="BD21747" s="1" t="s">
        <v>34203</v>
      </c>
      <c r="BE21747" s="1" t="s">
        <v>378740</v>
      </c>
      <c r="BF21747" s="1" t="s">
        <v>103417</v>
      </c>
      <c r="BG21747" s="1" t="s">
        <v>916362</v>
      </c>
      <c r="BH21747" s="1" t="s">
        <v>916363</v>
      </c>
      <c r="BI21747" s="1" t="s">
        <v>916364</v>
      </c>
      <c r="BJ21747" s="1" t="s">
        <v>916365</v>
      </c>
      <c r="BK21747" s="1" t="s">
        <v>877494</v>
      </c>
      <c r="BL21747" s="1" t="s">
        <v>774160</v>
      </c>
      <c r="BM21747" s="1" t="s">
        <v>916366</v>
      </c>
    </row>
    <row r="21748" spans="1:65" x14ac:dyDescent="0.3">
      <c r="A21748" s="1" t="s">
        <v>916367</v>
      </c>
      <c r="B21748" s="1" t="s">
        <v>916368</v>
      </c>
      <c r="C21748" s="1" t="s">
        <v>916369</v>
      </c>
      <c r="D21748" s="1" t="s">
        <v>916370</v>
      </c>
      <c r="E21748" s="1" t="s">
        <v>916371</v>
      </c>
      <c r="F21748" s="1" t="s">
        <v>114095</v>
      </c>
      <c r="G21748" s="1" t="s">
        <v>478898</v>
      </c>
      <c r="H21748" s="1" t="s">
        <v>916372</v>
      </c>
      <c r="I21748" s="1" t="s">
        <v>658248</v>
      </c>
      <c r="J21748" s="1" t="s">
        <v>916373</v>
      </c>
      <c r="K21748" s="1" t="s">
        <v>370428</v>
      </c>
      <c r="L21748" s="1" t="s">
        <v>190047</v>
      </c>
      <c r="M21748" s="1" t="s">
        <v>916339</v>
      </c>
      <c r="N21748" s="1" t="s">
        <v>457544</v>
      </c>
      <c r="O21748" s="1" t="s">
        <v>916374</v>
      </c>
      <c r="P21748" s="1" t="s">
        <v>916375</v>
      </c>
      <c r="Q21748" s="1" t="s">
        <v>343661</v>
      </c>
      <c r="R21748" s="1" t="s">
        <v>916376</v>
      </c>
      <c r="S21748" s="1" t="s">
        <v>492198</v>
      </c>
      <c r="T21748" s="1" t="s">
        <v>182323</v>
      </c>
      <c r="U21748" s="1" t="s">
        <v>92504</v>
      </c>
      <c r="V21748" s="1" t="s">
        <v>916377</v>
      </c>
      <c r="W21748" s="1" t="s">
        <v>916378</v>
      </c>
      <c r="X21748" s="1" t="s">
        <v>916379</v>
      </c>
      <c r="Y21748" s="1" t="s">
        <v>916380</v>
      </c>
      <c r="Z21748" s="1" t="s">
        <v>48217</v>
      </c>
      <c r="AA21748" s="1" t="s">
        <v>916381</v>
      </c>
      <c r="AB21748" s="1" t="s">
        <v>228441</v>
      </c>
      <c r="AC21748" s="1" t="s">
        <v>916382</v>
      </c>
      <c r="AD21748" s="1" t="s">
        <v>23513</v>
      </c>
      <c r="AE21748" s="1" t="s">
        <v>916383</v>
      </c>
      <c r="AF21748" s="1" t="s">
        <v>916351</v>
      </c>
      <c r="AG21748" s="1" t="s">
        <v>916384</v>
      </c>
      <c r="AH21748" s="1" t="s">
        <v>897966</v>
      </c>
      <c r="AI21748" s="1" t="s">
        <v>916385</v>
      </c>
      <c r="AJ21748" s="1" t="s">
        <v>872204</v>
      </c>
      <c r="AK21748" s="1" t="s">
        <v>916386</v>
      </c>
      <c r="AL21748" s="1" t="s">
        <v>861327</v>
      </c>
      <c r="AM21748" s="1" t="s">
        <v>916387</v>
      </c>
      <c r="AN21748" s="1" t="s">
        <v>585213</v>
      </c>
      <c r="AO21748" s="1" t="s">
        <v>916388</v>
      </c>
      <c r="AP21748" s="1" t="s">
        <v>442534</v>
      </c>
      <c r="AQ21748" s="1" t="s">
        <v>916389</v>
      </c>
      <c r="AR21748" s="1" t="s">
        <v>741612</v>
      </c>
      <c r="AS21748" s="1" t="s">
        <v>916390</v>
      </c>
      <c r="AT21748" s="1" t="s">
        <v>294829</v>
      </c>
      <c r="AU21748" s="1" t="s">
        <v>916391</v>
      </c>
      <c r="AV21748" s="1" t="s">
        <v>460991</v>
      </c>
      <c r="AW21748" s="1" t="s">
        <v>58972</v>
      </c>
      <c r="AX21748" s="1" t="s">
        <v>916392</v>
      </c>
      <c r="AY21748" s="1" t="s">
        <v>916393</v>
      </c>
      <c r="AZ21748" s="1" t="s">
        <v>495850</v>
      </c>
      <c r="BA21748" s="1" t="s">
        <v>916394</v>
      </c>
      <c r="BB21748" s="1" t="s">
        <v>916395</v>
      </c>
      <c r="BC21748" s="1" t="s">
        <v>57557</v>
      </c>
      <c r="BD21748" s="1" t="s">
        <v>916396</v>
      </c>
      <c r="BE21748" s="1" t="s">
        <v>916397</v>
      </c>
      <c r="BF21748" s="1" t="s">
        <v>264435</v>
      </c>
      <c r="BG21748" s="1" t="s">
        <v>916398</v>
      </c>
      <c r="BH21748" s="1" t="s">
        <v>916399</v>
      </c>
      <c r="BI21748" s="1" t="s">
        <v>916400</v>
      </c>
      <c r="BJ21748" s="1" t="s">
        <v>916401</v>
      </c>
      <c r="BK21748" s="1" t="s">
        <v>916402</v>
      </c>
      <c r="BL21748" s="1" t="s">
        <v>879365</v>
      </c>
      <c r="BM21748" s="1" t="s">
        <v>916403</v>
      </c>
    </row>
    <row r="21749" spans="1:65" x14ac:dyDescent="0.3">
      <c r="A21749" s="1" t="s">
        <v>916404</v>
      </c>
      <c r="B21749" s="1" t="s">
        <v>916405</v>
      </c>
      <c r="C21749" s="1" t="s">
        <v>916406</v>
      </c>
      <c r="D21749" s="1" t="s">
        <v>916407</v>
      </c>
      <c r="E21749" s="1" t="s">
        <v>916408</v>
      </c>
      <c r="F21749" s="1" t="s">
        <v>916409</v>
      </c>
      <c r="G21749" s="1" t="s">
        <v>113924</v>
      </c>
      <c r="H21749" s="1" t="s">
        <v>916410</v>
      </c>
      <c r="I21749" s="1" t="s">
        <v>916411</v>
      </c>
      <c r="J21749" s="1" t="s">
        <v>916412</v>
      </c>
      <c r="K21749" s="1" t="s">
        <v>288265</v>
      </c>
      <c r="L21749" s="1" t="s">
        <v>916413</v>
      </c>
      <c r="M21749" s="1" t="s">
        <v>261006</v>
      </c>
      <c r="N21749" s="1" t="s">
        <v>239941</v>
      </c>
      <c r="O21749" s="1" t="s">
        <v>54550</v>
      </c>
      <c r="P21749" s="1" t="s">
        <v>916414</v>
      </c>
      <c r="Q21749" s="1" t="s">
        <v>184950</v>
      </c>
      <c r="R21749" s="1" t="s">
        <v>441114</v>
      </c>
      <c r="S21749" s="1" t="s">
        <v>699700</v>
      </c>
      <c r="T21749" s="1" t="s">
        <v>597118</v>
      </c>
      <c r="U21749" s="1" t="s">
        <v>102857</v>
      </c>
      <c r="V21749" s="1" t="s">
        <v>916415</v>
      </c>
      <c r="W21749" s="1" t="s">
        <v>916416</v>
      </c>
      <c r="X21749" s="1" t="s">
        <v>916417</v>
      </c>
      <c r="Y21749" s="1" t="s">
        <v>916418</v>
      </c>
      <c r="Z21749" s="1" t="s">
        <v>44534</v>
      </c>
      <c r="AA21749" s="1" t="s">
        <v>713571</v>
      </c>
      <c r="AB21749" s="1" t="s">
        <v>168675</v>
      </c>
      <c r="AC21749" s="1" t="s">
        <v>916419</v>
      </c>
      <c r="AD21749" s="1" t="s">
        <v>50779</v>
      </c>
      <c r="AE21749" s="1" t="s">
        <v>574950</v>
      </c>
      <c r="AF21749" s="1" t="s">
        <v>62884</v>
      </c>
      <c r="AG21749" s="1" t="s">
        <v>916420</v>
      </c>
      <c r="AH21749" s="1" t="s">
        <v>85073</v>
      </c>
      <c r="AI21749" s="1" t="s">
        <v>916421</v>
      </c>
      <c r="AJ21749" s="1" t="s">
        <v>916422</v>
      </c>
      <c r="AK21749" s="1" t="s">
        <v>916423</v>
      </c>
      <c r="AL21749" s="1" t="s">
        <v>907750</v>
      </c>
      <c r="AM21749" s="1" t="s">
        <v>916424</v>
      </c>
      <c r="AN21749" s="1" t="s">
        <v>471429</v>
      </c>
      <c r="AO21749" s="1" t="s">
        <v>916425</v>
      </c>
      <c r="AP21749" s="1" t="s">
        <v>440802</v>
      </c>
      <c r="AQ21749" s="1" t="s">
        <v>916426</v>
      </c>
      <c r="AR21749" s="1" t="s">
        <v>274279</v>
      </c>
      <c r="AS21749" s="1" t="s">
        <v>916427</v>
      </c>
      <c r="AT21749" s="1" t="s">
        <v>289399</v>
      </c>
      <c r="AU21749" s="1" t="s">
        <v>916428</v>
      </c>
      <c r="AV21749" s="1" t="s">
        <v>916429</v>
      </c>
      <c r="AW21749" s="1" t="s">
        <v>46984</v>
      </c>
      <c r="AX21749" s="1" t="s">
        <v>916430</v>
      </c>
      <c r="AY21749" s="1" t="s">
        <v>47517</v>
      </c>
      <c r="AZ21749" s="1" t="s">
        <v>535843</v>
      </c>
      <c r="BA21749" s="1" t="s">
        <v>812408</v>
      </c>
      <c r="BB21749" s="1" t="s">
        <v>916431</v>
      </c>
      <c r="BC21749" s="1" t="s">
        <v>28655</v>
      </c>
      <c r="BD21749" s="1" t="s">
        <v>36366</v>
      </c>
      <c r="BE21749" s="1" t="s">
        <v>916432</v>
      </c>
      <c r="BF21749" s="1" t="s">
        <v>189540</v>
      </c>
      <c r="BG21749" s="1" t="s">
        <v>916433</v>
      </c>
      <c r="BH21749" s="1" t="s">
        <v>916434</v>
      </c>
      <c r="BI21749" s="1" t="s">
        <v>916435</v>
      </c>
      <c r="BJ21749" s="1" t="s">
        <v>916436</v>
      </c>
      <c r="BK21749" s="1" t="s">
        <v>916437</v>
      </c>
      <c r="BL21749" s="1" t="s">
        <v>181455</v>
      </c>
      <c r="BM21749" s="1" t="s">
        <v>916438</v>
      </c>
    </row>
    <row r="21750" spans="1:65" x14ac:dyDescent="0.3">
      <c r="A21750" s="1" t="s">
        <v>916439</v>
      </c>
      <c r="B21750" s="1" t="s">
        <v>916440</v>
      </c>
      <c r="C21750" s="1" t="s">
        <v>916441</v>
      </c>
      <c r="D21750" s="1" t="s">
        <v>916442</v>
      </c>
      <c r="E21750" s="1" t="s">
        <v>916443</v>
      </c>
      <c r="F21750" s="1" t="s">
        <v>916444</v>
      </c>
      <c r="G21750" s="1" t="s">
        <v>510334</v>
      </c>
      <c r="H21750" s="1" t="s">
        <v>916445</v>
      </c>
      <c r="I21750" s="1" t="s">
        <v>89580</v>
      </c>
      <c r="J21750" s="1" t="s">
        <v>47759</v>
      </c>
      <c r="K21750" s="1" t="s">
        <v>916446</v>
      </c>
      <c r="L21750" s="1" t="s">
        <v>916447</v>
      </c>
      <c r="M21750" s="1" t="s">
        <v>261006</v>
      </c>
      <c r="N21750" s="1" t="s">
        <v>916448</v>
      </c>
      <c r="O21750" s="1" t="s">
        <v>916374</v>
      </c>
      <c r="P21750" s="1" t="s">
        <v>916449</v>
      </c>
      <c r="Q21750" s="1" t="s">
        <v>184950</v>
      </c>
      <c r="R21750" s="1" t="s">
        <v>352467</v>
      </c>
      <c r="S21750" s="1" t="s">
        <v>496380</v>
      </c>
      <c r="T21750" s="1" t="s">
        <v>619460</v>
      </c>
      <c r="U21750" s="1" t="s">
        <v>102857</v>
      </c>
      <c r="V21750" s="1" t="s">
        <v>916450</v>
      </c>
      <c r="W21750" s="1" t="s">
        <v>916451</v>
      </c>
      <c r="X21750" s="1" t="s">
        <v>916452</v>
      </c>
      <c r="Y21750" s="1" t="s">
        <v>916453</v>
      </c>
      <c r="Z21750" s="1" t="s">
        <v>47441</v>
      </c>
      <c r="AA21750" s="1" t="s">
        <v>23356</v>
      </c>
      <c r="AB21750" s="1" t="s">
        <v>80907</v>
      </c>
      <c r="AC21750" s="1" t="s">
        <v>916454</v>
      </c>
      <c r="AD21750" s="1" t="s">
        <v>29174</v>
      </c>
      <c r="AE21750" s="1" t="s">
        <v>916455</v>
      </c>
      <c r="AF21750" s="1" t="s">
        <v>62884</v>
      </c>
      <c r="AG21750" s="1" t="s">
        <v>916456</v>
      </c>
      <c r="AH21750" s="1" t="s">
        <v>916457</v>
      </c>
      <c r="AI21750" s="1" t="s">
        <v>916458</v>
      </c>
      <c r="AJ21750" s="1" t="s">
        <v>916422</v>
      </c>
      <c r="AK21750" s="1" t="s">
        <v>916459</v>
      </c>
      <c r="AL21750" s="1" t="s">
        <v>861947</v>
      </c>
      <c r="AM21750" s="1" t="s">
        <v>916460</v>
      </c>
      <c r="AN21750" s="1" t="s">
        <v>471429</v>
      </c>
      <c r="AO21750" s="1" t="s">
        <v>916461</v>
      </c>
      <c r="AP21750" s="1" t="s">
        <v>902257</v>
      </c>
      <c r="AQ21750" s="1" t="s">
        <v>916462</v>
      </c>
      <c r="AR21750" s="1" t="s">
        <v>274279</v>
      </c>
      <c r="AS21750" s="1" t="s">
        <v>235355</v>
      </c>
      <c r="AT21750" s="1" t="s">
        <v>333863</v>
      </c>
      <c r="AU21750" s="1" t="s">
        <v>916463</v>
      </c>
      <c r="AV21750" s="1" t="s">
        <v>916464</v>
      </c>
      <c r="AW21750" s="1" t="s">
        <v>916465</v>
      </c>
      <c r="AX21750" s="1" t="s">
        <v>916466</v>
      </c>
      <c r="AY21750" s="1" t="s">
        <v>606101</v>
      </c>
      <c r="AZ21750" s="1" t="s">
        <v>493503</v>
      </c>
      <c r="BA21750" s="1" t="s">
        <v>609897</v>
      </c>
      <c r="BB21750" s="1" t="s">
        <v>916467</v>
      </c>
      <c r="BC21750" s="1" t="s">
        <v>38810</v>
      </c>
      <c r="BD21750" s="1" t="s">
        <v>856436</v>
      </c>
      <c r="BE21750" s="1" t="s">
        <v>916468</v>
      </c>
      <c r="BF21750" s="1" t="s">
        <v>267693</v>
      </c>
      <c r="BG21750" s="1" t="s">
        <v>916469</v>
      </c>
      <c r="BH21750" s="1" t="s">
        <v>772344</v>
      </c>
      <c r="BI21750" s="1" t="s">
        <v>188908</v>
      </c>
      <c r="BJ21750" s="1" t="s">
        <v>916470</v>
      </c>
      <c r="BK21750" s="1" t="s">
        <v>916471</v>
      </c>
      <c r="BL21750" s="1" t="s">
        <v>916472</v>
      </c>
      <c r="BM21750" s="1" t="s">
        <v>916473</v>
      </c>
    </row>
    <row r="21751" spans="1:65" x14ac:dyDescent="0.3">
      <c r="A21751" s="1" t="s">
        <v>916474</v>
      </c>
      <c r="B21751" s="1" t="s">
        <v>916475</v>
      </c>
      <c r="C21751" s="1" t="s">
        <v>916476</v>
      </c>
      <c r="D21751" s="1" t="s">
        <v>916477</v>
      </c>
      <c r="E21751" s="1" t="s">
        <v>299396</v>
      </c>
      <c r="F21751" s="1" t="s">
        <v>156798</v>
      </c>
      <c r="G21751" s="1" t="s">
        <v>92104</v>
      </c>
      <c r="H21751" s="1" t="s">
        <v>916478</v>
      </c>
      <c r="I21751" s="1" t="s">
        <v>199557</v>
      </c>
      <c r="J21751" s="1" t="s">
        <v>121352</v>
      </c>
      <c r="K21751" s="1" t="s">
        <v>353224</v>
      </c>
      <c r="L21751" s="1" t="s">
        <v>916479</v>
      </c>
      <c r="M21751" s="1" t="s">
        <v>916480</v>
      </c>
      <c r="N21751" s="1" t="s">
        <v>916481</v>
      </c>
      <c r="O21751" s="1" t="s">
        <v>916359</v>
      </c>
      <c r="P21751" s="1" t="s">
        <v>916482</v>
      </c>
      <c r="Q21751" s="1" t="s">
        <v>536239</v>
      </c>
      <c r="R21751" s="1" t="s">
        <v>245958</v>
      </c>
      <c r="S21751" s="1" t="s">
        <v>610084</v>
      </c>
      <c r="T21751" s="1" t="s">
        <v>910658</v>
      </c>
      <c r="U21751" s="1" t="s">
        <v>916483</v>
      </c>
      <c r="V21751" s="1" t="s">
        <v>916484</v>
      </c>
      <c r="W21751" s="1" t="s">
        <v>916485</v>
      </c>
      <c r="X21751" s="1" t="s">
        <v>916486</v>
      </c>
      <c r="Y21751" s="1" t="s">
        <v>916487</v>
      </c>
      <c r="Z21751" s="1" t="s">
        <v>32923</v>
      </c>
      <c r="AA21751" s="1" t="s">
        <v>916488</v>
      </c>
      <c r="AB21751" s="1" t="s">
        <v>165130</v>
      </c>
      <c r="AC21751" s="1" t="s">
        <v>916489</v>
      </c>
      <c r="AD21751" s="1" t="s">
        <v>43810</v>
      </c>
      <c r="AE21751" s="1" t="s">
        <v>914582</v>
      </c>
      <c r="AF21751" s="1" t="s">
        <v>216952</v>
      </c>
      <c r="AG21751" s="1" t="s">
        <v>916490</v>
      </c>
      <c r="AH21751" s="1" t="s">
        <v>265350</v>
      </c>
      <c r="AI21751" s="1" t="s">
        <v>916491</v>
      </c>
      <c r="AJ21751" s="1" t="s">
        <v>916492</v>
      </c>
      <c r="AK21751" s="1" t="s">
        <v>916493</v>
      </c>
      <c r="AL21751" s="1" t="s">
        <v>916494</v>
      </c>
      <c r="AM21751" s="1" t="s">
        <v>916495</v>
      </c>
      <c r="AN21751" s="1" t="s">
        <v>473290</v>
      </c>
      <c r="AO21751" s="1" t="s">
        <v>916496</v>
      </c>
      <c r="AP21751" s="1" t="s">
        <v>196915</v>
      </c>
      <c r="AQ21751" s="1" t="s">
        <v>916497</v>
      </c>
      <c r="AR21751" s="1" t="s">
        <v>299424</v>
      </c>
      <c r="AS21751" s="1" t="s">
        <v>916498</v>
      </c>
      <c r="AT21751" s="1" t="s">
        <v>302261</v>
      </c>
      <c r="AU21751" s="1" t="s">
        <v>916499</v>
      </c>
      <c r="AV21751" s="1" t="s">
        <v>61186</v>
      </c>
      <c r="AW21751" s="1" t="s">
        <v>884052</v>
      </c>
      <c r="AX21751" s="1" t="s">
        <v>916500</v>
      </c>
      <c r="AY21751" s="1" t="s">
        <v>916501</v>
      </c>
      <c r="AZ21751" s="1" t="s">
        <v>477793</v>
      </c>
      <c r="BA21751" s="1" t="s">
        <v>881671</v>
      </c>
      <c r="BB21751" s="1" t="s">
        <v>916502</v>
      </c>
      <c r="BC21751" s="1" t="s">
        <v>36274</v>
      </c>
      <c r="BD21751" s="1" t="s">
        <v>916503</v>
      </c>
      <c r="BE21751" s="1" t="s">
        <v>916504</v>
      </c>
      <c r="BF21751" s="1" t="s">
        <v>99518</v>
      </c>
      <c r="BG21751" s="1" t="s">
        <v>916505</v>
      </c>
      <c r="BH21751" s="1" t="s">
        <v>916506</v>
      </c>
      <c r="BI21751" s="1" t="s">
        <v>916507</v>
      </c>
      <c r="BJ21751" s="1" t="s">
        <v>916508</v>
      </c>
      <c r="BK21751" s="1" t="s">
        <v>916509</v>
      </c>
      <c r="BL21751" s="1" t="s">
        <v>916510</v>
      </c>
      <c r="BM21751" s="1" t="s">
        <v>916511</v>
      </c>
    </row>
    <row r="21752" spans="1:65" x14ac:dyDescent="0.3">
      <c r="A21752" s="1" t="s">
        <v>916512</v>
      </c>
      <c r="B21752" s="1" t="s">
        <v>916513</v>
      </c>
      <c r="C21752" s="1" t="s">
        <v>916514</v>
      </c>
      <c r="D21752" s="1" t="s">
        <v>529161</v>
      </c>
      <c r="E21752" s="1" t="s">
        <v>916515</v>
      </c>
      <c r="F21752" s="1" t="s">
        <v>96749</v>
      </c>
      <c r="G21752" s="1" t="s">
        <v>90725</v>
      </c>
      <c r="H21752" s="1" t="s">
        <v>916516</v>
      </c>
      <c r="I21752" s="1" t="s">
        <v>227102</v>
      </c>
      <c r="J21752" s="1" t="s">
        <v>916517</v>
      </c>
      <c r="K21752" s="1" t="s">
        <v>27295</v>
      </c>
      <c r="L21752" s="1" t="s">
        <v>916518</v>
      </c>
      <c r="M21752" s="1" t="s">
        <v>916480</v>
      </c>
      <c r="N21752" s="1" t="s">
        <v>147311</v>
      </c>
      <c r="O21752" s="1" t="s">
        <v>35446</v>
      </c>
      <c r="P21752" s="1" t="s">
        <v>916519</v>
      </c>
      <c r="Q21752" s="1" t="s">
        <v>536239</v>
      </c>
      <c r="R21752" s="1" t="s">
        <v>916520</v>
      </c>
      <c r="S21752" s="1" t="s">
        <v>535500</v>
      </c>
      <c r="T21752" s="1" t="s">
        <v>398905</v>
      </c>
      <c r="U21752" s="1" t="s">
        <v>916483</v>
      </c>
      <c r="V21752" s="1" t="s">
        <v>916521</v>
      </c>
      <c r="W21752" s="1" t="s">
        <v>916522</v>
      </c>
      <c r="X21752" s="1" t="s">
        <v>916523</v>
      </c>
      <c r="Y21752" s="1" t="s">
        <v>916524</v>
      </c>
      <c r="Z21752" s="1" t="s">
        <v>74919</v>
      </c>
      <c r="AA21752" s="1" t="s">
        <v>855947</v>
      </c>
      <c r="AB21752" s="1" t="s">
        <v>116495</v>
      </c>
      <c r="AC21752" s="1" t="s">
        <v>916525</v>
      </c>
      <c r="AD21752" s="1" t="s">
        <v>74001</v>
      </c>
      <c r="AE21752" s="1" t="s">
        <v>243629</v>
      </c>
      <c r="AF21752" s="1" t="s">
        <v>216952</v>
      </c>
      <c r="AG21752" s="1" t="s">
        <v>916526</v>
      </c>
      <c r="AH21752" s="1" t="s">
        <v>106987</v>
      </c>
      <c r="AI21752" s="1" t="s">
        <v>916527</v>
      </c>
      <c r="AJ21752" s="1" t="s">
        <v>916492</v>
      </c>
      <c r="AK21752" s="1" t="s">
        <v>916528</v>
      </c>
      <c r="AL21752" s="1" t="s">
        <v>574102</v>
      </c>
      <c r="AM21752" s="1" t="s">
        <v>916529</v>
      </c>
      <c r="AN21752" s="1" t="s">
        <v>473290</v>
      </c>
      <c r="AO21752" s="1" t="s">
        <v>916530</v>
      </c>
      <c r="AP21752" s="1" t="s">
        <v>903604</v>
      </c>
      <c r="AQ21752" s="1" t="s">
        <v>916531</v>
      </c>
      <c r="AR21752" s="1" t="s">
        <v>299424</v>
      </c>
      <c r="AS21752" s="1" t="s">
        <v>893576</v>
      </c>
      <c r="AT21752" s="1" t="s">
        <v>916532</v>
      </c>
      <c r="AU21752" s="1" t="s">
        <v>916533</v>
      </c>
      <c r="AV21752" s="1" t="s">
        <v>916290</v>
      </c>
      <c r="AW21752" s="1" t="s">
        <v>900413</v>
      </c>
      <c r="AX21752" s="1" t="s">
        <v>481071</v>
      </c>
      <c r="AY21752" s="1" t="s">
        <v>475635</v>
      </c>
      <c r="AZ21752" s="1" t="s">
        <v>503398</v>
      </c>
      <c r="BA21752" s="1" t="s">
        <v>916534</v>
      </c>
      <c r="BB21752" s="1" t="s">
        <v>916535</v>
      </c>
      <c r="BC21752" s="1" t="s">
        <v>40341</v>
      </c>
      <c r="BD21752" s="1" t="s">
        <v>299656</v>
      </c>
      <c r="BE21752" s="1" t="s">
        <v>916536</v>
      </c>
      <c r="BF21752" s="1" t="s">
        <v>916537</v>
      </c>
      <c r="BG21752" s="1" t="s">
        <v>916538</v>
      </c>
      <c r="BH21752" s="1" t="s">
        <v>916539</v>
      </c>
      <c r="BI21752" s="1" t="s">
        <v>916540</v>
      </c>
      <c r="BJ21752" s="1" t="s">
        <v>916541</v>
      </c>
      <c r="BK21752" s="1" t="s">
        <v>916542</v>
      </c>
      <c r="BL21752" s="1" t="s">
        <v>769596</v>
      </c>
      <c r="BM21752" s="1" t="s">
        <v>864887</v>
      </c>
    </row>
    <row r="21753" spans="1:65" x14ac:dyDescent="0.3">
      <c r="A21753" s="1" t="s">
        <v>916543</v>
      </c>
      <c r="B21753" s="1" t="s">
        <v>916544</v>
      </c>
      <c r="C21753" s="1" t="s">
        <v>916545</v>
      </c>
      <c r="D21753" s="1" t="s">
        <v>134731</v>
      </c>
      <c r="E21753" s="1" t="s">
        <v>916546</v>
      </c>
      <c r="F21753" s="1" t="s">
        <v>374773</v>
      </c>
      <c r="G21753" s="1" t="s">
        <v>801514</v>
      </c>
      <c r="H21753" s="1" t="s">
        <v>916547</v>
      </c>
      <c r="I21753" s="1" t="s">
        <v>157955</v>
      </c>
      <c r="J21753" s="1" t="s">
        <v>104145</v>
      </c>
      <c r="K21753" s="1" t="s">
        <v>900818</v>
      </c>
      <c r="L21753" s="1" t="s">
        <v>916548</v>
      </c>
      <c r="M21753" s="1" t="s">
        <v>82482</v>
      </c>
      <c r="N21753" s="1" t="s">
        <v>840994</v>
      </c>
      <c r="O21753" s="1" t="s">
        <v>68117</v>
      </c>
      <c r="P21753" s="1" t="s">
        <v>916549</v>
      </c>
      <c r="Q21753" s="1" t="s">
        <v>107799</v>
      </c>
      <c r="R21753" s="1" t="s">
        <v>433406</v>
      </c>
      <c r="S21753" s="1" t="s">
        <v>916550</v>
      </c>
      <c r="T21753" s="1" t="s">
        <v>770185</v>
      </c>
      <c r="U21753" s="1" t="s">
        <v>840002</v>
      </c>
      <c r="V21753" s="1" t="s">
        <v>916551</v>
      </c>
      <c r="W21753" s="1" t="s">
        <v>916552</v>
      </c>
      <c r="X21753" s="1" t="s">
        <v>916553</v>
      </c>
      <c r="Y21753" s="1" t="s">
        <v>916554</v>
      </c>
      <c r="Z21753" s="1" t="s">
        <v>28392</v>
      </c>
      <c r="AA21753" s="1" t="s">
        <v>898233</v>
      </c>
      <c r="AB21753" s="1" t="s">
        <v>53764</v>
      </c>
      <c r="AC21753" s="1" t="s">
        <v>913676</v>
      </c>
      <c r="AD21753" s="1" t="s">
        <v>28396</v>
      </c>
      <c r="AE21753" s="1" t="s">
        <v>916555</v>
      </c>
      <c r="AF21753" s="1" t="s">
        <v>46452</v>
      </c>
      <c r="AG21753" s="1" t="s">
        <v>916556</v>
      </c>
      <c r="AH21753" s="1" t="s">
        <v>88856</v>
      </c>
      <c r="AI21753" s="1" t="s">
        <v>916557</v>
      </c>
      <c r="AJ21753" s="1" t="s">
        <v>916558</v>
      </c>
      <c r="AK21753" s="1" t="s">
        <v>442129</v>
      </c>
      <c r="AL21753" s="1" t="s">
        <v>200872</v>
      </c>
      <c r="AM21753" s="1" t="s">
        <v>916559</v>
      </c>
      <c r="AN21753" s="1" t="s">
        <v>916560</v>
      </c>
      <c r="AO21753" s="1" t="s">
        <v>916561</v>
      </c>
      <c r="AP21753" s="1" t="s">
        <v>367499</v>
      </c>
      <c r="AQ21753" s="1" t="s">
        <v>916562</v>
      </c>
      <c r="AR21753" s="1" t="s">
        <v>319608</v>
      </c>
      <c r="AS21753" s="1" t="s">
        <v>135103</v>
      </c>
      <c r="AT21753" s="1" t="s">
        <v>305774</v>
      </c>
      <c r="AU21753" s="1" t="s">
        <v>916563</v>
      </c>
      <c r="AV21753" s="1" t="s">
        <v>916564</v>
      </c>
      <c r="AW21753" s="1" t="s">
        <v>31324</v>
      </c>
      <c r="AX21753" s="1" t="s">
        <v>916565</v>
      </c>
      <c r="AY21753" s="1" t="s">
        <v>916566</v>
      </c>
      <c r="AZ21753" s="1" t="s">
        <v>916567</v>
      </c>
      <c r="BA21753" s="1" t="s">
        <v>621447</v>
      </c>
      <c r="BB21753" s="1" t="s">
        <v>916568</v>
      </c>
      <c r="BC21753" s="1" t="s">
        <v>66111</v>
      </c>
      <c r="BD21753" s="1" t="s">
        <v>28299</v>
      </c>
      <c r="BE21753" s="1" t="s">
        <v>916569</v>
      </c>
      <c r="BF21753" s="1" t="s">
        <v>916570</v>
      </c>
      <c r="BG21753" s="1" t="s">
        <v>916571</v>
      </c>
      <c r="BH21753" s="1" t="s">
        <v>916572</v>
      </c>
      <c r="BI21753" s="1" t="s">
        <v>860178</v>
      </c>
      <c r="BJ21753" s="1" t="s">
        <v>899179</v>
      </c>
      <c r="BK21753" s="1" t="s">
        <v>916573</v>
      </c>
      <c r="BL21753" s="1" t="s">
        <v>916574</v>
      </c>
      <c r="BM21753" s="1" t="s">
        <v>898359</v>
      </c>
    </row>
    <row r="21754" spans="1:65" x14ac:dyDescent="0.3">
      <c r="A21754" s="1" t="s">
        <v>916575</v>
      </c>
      <c r="B21754" s="1" t="s">
        <v>916576</v>
      </c>
      <c r="C21754" s="1" t="s">
        <v>916577</v>
      </c>
      <c r="D21754" s="1" t="s">
        <v>916578</v>
      </c>
      <c r="E21754" s="1" t="s">
        <v>916579</v>
      </c>
      <c r="F21754" s="1" t="s">
        <v>90154</v>
      </c>
      <c r="G21754" s="1" t="s">
        <v>84400</v>
      </c>
      <c r="H21754" s="1" t="s">
        <v>916580</v>
      </c>
      <c r="I21754" s="1" t="s">
        <v>304688</v>
      </c>
      <c r="J21754" s="1" t="s">
        <v>916581</v>
      </c>
      <c r="K21754" s="1" t="s">
        <v>916582</v>
      </c>
      <c r="L21754" s="1" t="s">
        <v>916583</v>
      </c>
      <c r="M21754" s="1" t="s">
        <v>82482</v>
      </c>
      <c r="N21754" s="1" t="s">
        <v>165133</v>
      </c>
      <c r="O21754" s="1" t="s">
        <v>916584</v>
      </c>
      <c r="P21754" s="1" t="s">
        <v>900696</v>
      </c>
      <c r="Q21754" s="1" t="s">
        <v>107799</v>
      </c>
      <c r="R21754" s="1" t="s">
        <v>499739</v>
      </c>
      <c r="S21754" s="1" t="s">
        <v>558757</v>
      </c>
      <c r="T21754" s="1" t="s">
        <v>916585</v>
      </c>
      <c r="U21754" s="1" t="s">
        <v>840002</v>
      </c>
      <c r="V21754" s="1" t="s">
        <v>916586</v>
      </c>
      <c r="W21754" s="1" t="s">
        <v>900844</v>
      </c>
      <c r="X21754" s="1" t="s">
        <v>916587</v>
      </c>
      <c r="Y21754" s="1" t="s">
        <v>916588</v>
      </c>
      <c r="Z21754" s="1" t="s">
        <v>53497</v>
      </c>
      <c r="AA21754" s="1" t="s">
        <v>605243</v>
      </c>
      <c r="AB21754" s="1" t="s">
        <v>76171</v>
      </c>
      <c r="AC21754" s="1" t="s">
        <v>916589</v>
      </c>
      <c r="AD21754" s="1" t="s">
        <v>45144</v>
      </c>
      <c r="AE21754" s="1" t="s">
        <v>535477</v>
      </c>
      <c r="AF21754" s="1" t="s">
        <v>46452</v>
      </c>
      <c r="AG21754" s="1" t="s">
        <v>916590</v>
      </c>
      <c r="AH21754" s="1" t="s">
        <v>268464</v>
      </c>
      <c r="AI21754" s="1" t="s">
        <v>916591</v>
      </c>
      <c r="AJ21754" s="1" t="s">
        <v>916558</v>
      </c>
      <c r="AK21754" s="1" t="s">
        <v>916592</v>
      </c>
      <c r="AL21754" s="1" t="s">
        <v>916593</v>
      </c>
      <c r="AM21754" s="1" t="s">
        <v>576783</v>
      </c>
      <c r="AN21754" s="1" t="s">
        <v>916560</v>
      </c>
      <c r="AO21754" s="1" t="s">
        <v>916594</v>
      </c>
      <c r="AP21754" s="1" t="s">
        <v>385316</v>
      </c>
      <c r="AQ21754" s="1" t="s">
        <v>916595</v>
      </c>
      <c r="AR21754" s="1" t="s">
        <v>319608</v>
      </c>
      <c r="AS21754" s="1" t="s">
        <v>461856</v>
      </c>
      <c r="AT21754" s="1" t="s">
        <v>27387</v>
      </c>
      <c r="AU21754" s="1" t="s">
        <v>916596</v>
      </c>
      <c r="AV21754" s="1" t="s">
        <v>916597</v>
      </c>
      <c r="AW21754" s="1" t="s">
        <v>916598</v>
      </c>
      <c r="AX21754" s="1" t="s">
        <v>916599</v>
      </c>
      <c r="AY21754" s="1" t="s">
        <v>737091</v>
      </c>
      <c r="AZ21754" s="1" t="s">
        <v>503547</v>
      </c>
      <c r="BA21754" s="1" t="s">
        <v>757598</v>
      </c>
      <c r="BB21754" s="1" t="s">
        <v>916600</v>
      </c>
      <c r="BC21754" s="1" t="s">
        <v>45453</v>
      </c>
      <c r="BD21754" s="1" t="s">
        <v>916601</v>
      </c>
      <c r="BE21754" s="1" t="s">
        <v>916602</v>
      </c>
      <c r="BF21754" s="1" t="s">
        <v>101785</v>
      </c>
      <c r="BG21754" s="1" t="s">
        <v>916603</v>
      </c>
      <c r="BH21754" s="1" t="s">
        <v>916604</v>
      </c>
      <c r="BI21754" s="1" t="s">
        <v>190799</v>
      </c>
      <c r="BJ21754" s="1" t="s">
        <v>916605</v>
      </c>
      <c r="BK21754" s="1" t="s">
        <v>212640</v>
      </c>
      <c r="BL21754" s="1" t="s">
        <v>144248</v>
      </c>
      <c r="BM21754" s="1" t="s">
        <v>916606</v>
      </c>
    </row>
    <row r="21755" spans="1:65" x14ac:dyDescent="0.3">
      <c r="A21755" s="1" t="s">
        <v>916607</v>
      </c>
      <c r="B21755" s="1" t="s">
        <v>916608</v>
      </c>
      <c r="C21755" s="1" t="s">
        <v>916609</v>
      </c>
      <c r="D21755" s="1" t="s">
        <v>916610</v>
      </c>
      <c r="E21755" s="1" t="s">
        <v>50551</v>
      </c>
      <c r="F21755" s="1" t="s">
        <v>704102</v>
      </c>
      <c r="G21755" s="1" t="s">
        <v>511005</v>
      </c>
      <c r="H21755" s="1" t="s">
        <v>916611</v>
      </c>
      <c r="I21755" s="1" t="s">
        <v>916612</v>
      </c>
      <c r="J21755" s="1" t="s">
        <v>27448</v>
      </c>
      <c r="K21755" s="1" t="s">
        <v>330374</v>
      </c>
      <c r="L21755" s="1" t="s">
        <v>916613</v>
      </c>
      <c r="M21755" s="1" t="s">
        <v>916614</v>
      </c>
      <c r="N21755" s="1" t="s">
        <v>916615</v>
      </c>
      <c r="O21755" s="1" t="s">
        <v>28201</v>
      </c>
      <c r="P21755" s="1" t="s">
        <v>487673</v>
      </c>
      <c r="Q21755" s="1" t="s">
        <v>266250</v>
      </c>
      <c r="R21755" s="1" t="s">
        <v>503111</v>
      </c>
      <c r="S21755" s="1" t="s">
        <v>532381</v>
      </c>
      <c r="T21755" s="1" t="s">
        <v>825950</v>
      </c>
      <c r="U21755" s="1" t="s">
        <v>916616</v>
      </c>
      <c r="V21755" s="1" t="s">
        <v>916617</v>
      </c>
      <c r="W21755" s="1" t="s">
        <v>916618</v>
      </c>
      <c r="X21755" s="1" t="s">
        <v>916619</v>
      </c>
      <c r="Y21755" s="1" t="s">
        <v>895251</v>
      </c>
      <c r="Z21755" s="1" t="s">
        <v>27973</v>
      </c>
      <c r="AA21755" s="1" t="s">
        <v>916620</v>
      </c>
      <c r="AB21755" s="1" t="s">
        <v>460928</v>
      </c>
      <c r="AC21755" s="1" t="s">
        <v>916621</v>
      </c>
      <c r="AD21755" s="1" t="s">
        <v>33559</v>
      </c>
      <c r="AE21755" s="1" t="s">
        <v>112075</v>
      </c>
      <c r="AF21755" s="1" t="s">
        <v>71736</v>
      </c>
      <c r="AG21755" s="1" t="s">
        <v>719519</v>
      </c>
      <c r="AH21755" s="1" t="s">
        <v>261263</v>
      </c>
      <c r="AI21755" s="1" t="s">
        <v>244935</v>
      </c>
      <c r="AJ21755" s="1" t="s">
        <v>916622</v>
      </c>
      <c r="AK21755" s="1" t="s">
        <v>916623</v>
      </c>
      <c r="AL21755" s="1" t="s">
        <v>857098</v>
      </c>
      <c r="AM21755" s="1" t="s">
        <v>916624</v>
      </c>
      <c r="AN21755" s="1" t="s">
        <v>420740</v>
      </c>
      <c r="AO21755" s="1" t="s">
        <v>916625</v>
      </c>
      <c r="AP21755" s="1" t="s">
        <v>196915</v>
      </c>
      <c r="AQ21755" s="1" t="s">
        <v>916626</v>
      </c>
      <c r="AR21755" s="1" t="s">
        <v>370857</v>
      </c>
      <c r="AS21755" s="1" t="s">
        <v>75361</v>
      </c>
      <c r="AT21755" s="1" t="s">
        <v>267775</v>
      </c>
      <c r="AU21755" s="1" t="s">
        <v>916627</v>
      </c>
      <c r="AV21755" s="1" t="s">
        <v>463671</v>
      </c>
      <c r="AW21755" s="1" t="s">
        <v>42853</v>
      </c>
      <c r="AX21755" s="1" t="s">
        <v>916628</v>
      </c>
      <c r="AY21755" s="1" t="s">
        <v>600262</v>
      </c>
      <c r="AZ21755" s="1" t="s">
        <v>566489</v>
      </c>
      <c r="BA21755" s="1" t="s">
        <v>589113</v>
      </c>
      <c r="BB21755" s="1" t="s">
        <v>916629</v>
      </c>
      <c r="BC21755" s="1" t="s">
        <v>79283</v>
      </c>
      <c r="BD21755" s="1" t="s">
        <v>916630</v>
      </c>
      <c r="BE21755" s="1" t="s">
        <v>916631</v>
      </c>
      <c r="BF21755" s="1" t="s">
        <v>269015</v>
      </c>
      <c r="BG21755" s="1" t="s">
        <v>48386</v>
      </c>
      <c r="BH21755" s="1" t="s">
        <v>771149</v>
      </c>
      <c r="BI21755" s="1" t="s">
        <v>654382</v>
      </c>
      <c r="BJ21755" s="1" t="s">
        <v>91958</v>
      </c>
      <c r="BK21755" s="1" t="s">
        <v>213470</v>
      </c>
      <c r="BL21755" s="1" t="s">
        <v>878488</v>
      </c>
      <c r="BM21755" s="1" t="s">
        <v>436165</v>
      </c>
    </row>
    <row r="21756" spans="1:65" x14ac:dyDescent="0.3">
      <c r="A21756" s="1" t="s">
        <v>916632</v>
      </c>
      <c r="B21756" s="1" t="s">
        <v>916633</v>
      </c>
      <c r="C21756" s="1" t="s">
        <v>916634</v>
      </c>
      <c r="D21756" s="1" t="s">
        <v>916635</v>
      </c>
      <c r="E21756" s="1" t="s">
        <v>687815</v>
      </c>
      <c r="F21756" s="1" t="s">
        <v>916636</v>
      </c>
      <c r="G21756" s="1" t="s">
        <v>141468</v>
      </c>
      <c r="H21756" s="1" t="s">
        <v>916637</v>
      </c>
      <c r="I21756" s="1" t="s">
        <v>199168</v>
      </c>
      <c r="J21756" s="1" t="s">
        <v>46760</v>
      </c>
      <c r="K21756" s="1" t="s">
        <v>346733</v>
      </c>
      <c r="L21756" s="1" t="s">
        <v>916638</v>
      </c>
      <c r="M21756" s="1" t="s">
        <v>916614</v>
      </c>
      <c r="N21756" s="1" t="s">
        <v>124611</v>
      </c>
      <c r="O21756" s="1" t="s">
        <v>24786</v>
      </c>
      <c r="P21756" s="1" t="s">
        <v>916639</v>
      </c>
      <c r="Q21756" s="1" t="s">
        <v>266250</v>
      </c>
      <c r="R21756" s="1" t="s">
        <v>916640</v>
      </c>
      <c r="S21756" s="1" t="s">
        <v>672134</v>
      </c>
      <c r="T21756" s="1" t="s">
        <v>824627</v>
      </c>
      <c r="U21756" s="1" t="s">
        <v>916616</v>
      </c>
      <c r="V21756" s="1" t="s">
        <v>916641</v>
      </c>
      <c r="W21756" s="1" t="s">
        <v>916642</v>
      </c>
      <c r="X21756" s="1" t="s">
        <v>916643</v>
      </c>
      <c r="Y21756" s="1" t="s">
        <v>916644</v>
      </c>
      <c r="Z21756" s="1" t="s">
        <v>44417</v>
      </c>
      <c r="AA21756" s="1" t="s">
        <v>916645</v>
      </c>
      <c r="AB21756" s="1" t="s">
        <v>916646</v>
      </c>
      <c r="AC21756" s="1" t="s">
        <v>916647</v>
      </c>
      <c r="AD21756" s="1" t="s">
        <v>53336</v>
      </c>
      <c r="AE21756" s="1" t="s">
        <v>916648</v>
      </c>
      <c r="AF21756" s="1" t="s">
        <v>71736</v>
      </c>
      <c r="AG21756" s="1" t="s">
        <v>916649</v>
      </c>
      <c r="AH21756" s="1" t="s">
        <v>99563</v>
      </c>
      <c r="AI21756" s="1" t="s">
        <v>916650</v>
      </c>
      <c r="AJ21756" s="1" t="s">
        <v>916622</v>
      </c>
      <c r="AK21756" s="1" t="s">
        <v>441313</v>
      </c>
      <c r="AL21756" s="1" t="s">
        <v>441032</v>
      </c>
      <c r="AM21756" s="1" t="s">
        <v>916651</v>
      </c>
      <c r="AN21756" s="1" t="s">
        <v>420740</v>
      </c>
      <c r="AO21756" s="1" t="s">
        <v>129612</v>
      </c>
      <c r="AP21756" s="1" t="s">
        <v>893825</v>
      </c>
      <c r="AQ21756" s="1" t="s">
        <v>916652</v>
      </c>
      <c r="AR21756" s="1" t="s">
        <v>370857</v>
      </c>
      <c r="AS21756" s="1" t="s">
        <v>659013</v>
      </c>
      <c r="AT21756" s="1" t="s">
        <v>87458</v>
      </c>
      <c r="AU21756" s="1" t="s">
        <v>181506</v>
      </c>
      <c r="AV21756" s="1" t="s">
        <v>462113</v>
      </c>
      <c r="AW21756" s="1" t="s">
        <v>79858</v>
      </c>
      <c r="AX21756" s="1" t="s">
        <v>916653</v>
      </c>
      <c r="AY21756" s="1" t="s">
        <v>606191</v>
      </c>
      <c r="AZ21756" s="1" t="s">
        <v>47261</v>
      </c>
      <c r="BA21756" s="1" t="s">
        <v>778373</v>
      </c>
      <c r="BB21756" s="1" t="s">
        <v>916654</v>
      </c>
      <c r="BC21756" s="1" t="s">
        <v>226385</v>
      </c>
      <c r="BD21756" s="1" t="s">
        <v>24213</v>
      </c>
      <c r="BE21756" s="1" t="s">
        <v>916655</v>
      </c>
      <c r="BF21756" s="1" t="s">
        <v>915492</v>
      </c>
      <c r="BG21756" s="1" t="s">
        <v>916656</v>
      </c>
      <c r="BH21756" s="1" t="s">
        <v>916657</v>
      </c>
      <c r="BI21756" s="1" t="s">
        <v>899282</v>
      </c>
      <c r="BJ21756" s="1" t="s">
        <v>916658</v>
      </c>
      <c r="BK21756" s="1" t="s">
        <v>916659</v>
      </c>
      <c r="BL21756" s="1" t="s">
        <v>870673</v>
      </c>
      <c r="BM21756" s="1" t="s">
        <v>916660</v>
      </c>
    </row>
    <row r="21757" spans="1:65" x14ac:dyDescent="0.3">
      <c r="A21757" s="1" t="s">
        <v>916661</v>
      </c>
      <c r="B21757" s="1" t="s">
        <v>916662</v>
      </c>
      <c r="C21757" s="1" t="s">
        <v>916663</v>
      </c>
      <c r="D21757" s="1" t="s">
        <v>916664</v>
      </c>
      <c r="E21757" s="1" t="s">
        <v>916665</v>
      </c>
      <c r="F21757" s="1" t="s">
        <v>406006</v>
      </c>
      <c r="G21757" s="1" t="s">
        <v>43293</v>
      </c>
      <c r="H21757" s="1" t="s">
        <v>916666</v>
      </c>
      <c r="I21757" s="1" t="s">
        <v>419334</v>
      </c>
      <c r="J21757" s="1" t="s">
        <v>317056</v>
      </c>
      <c r="K21757" s="1" t="s">
        <v>277666</v>
      </c>
      <c r="L21757" s="1" t="s">
        <v>909111</v>
      </c>
      <c r="M21757" s="1" t="s">
        <v>916667</v>
      </c>
      <c r="N21757" s="1" t="s">
        <v>398606</v>
      </c>
      <c r="O21757" s="1" t="s">
        <v>74615</v>
      </c>
      <c r="P21757" s="1" t="s">
        <v>131310</v>
      </c>
      <c r="Q21757" s="1" t="s">
        <v>257552</v>
      </c>
      <c r="R21757" s="1" t="s">
        <v>916668</v>
      </c>
      <c r="S21757" s="1" t="s">
        <v>494564</v>
      </c>
      <c r="T21757" s="1" t="s">
        <v>732709</v>
      </c>
      <c r="U21757" s="1" t="s">
        <v>737009</v>
      </c>
      <c r="V21757" s="1" t="s">
        <v>916669</v>
      </c>
      <c r="W21757" s="1" t="s">
        <v>916670</v>
      </c>
      <c r="X21757" s="1" t="s">
        <v>916671</v>
      </c>
      <c r="Y21757" s="1" t="s">
        <v>916672</v>
      </c>
      <c r="Z21757" s="1" t="s">
        <v>23517</v>
      </c>
      <c r="AA21757" s="1" t="s">
        <v>689774</v>
      </c>
      <c r="AB21757" s="1" t="s">
        <v>194688</v>
      </c>
      <c r="AC21757" s="1" t="s">
        <v>916673</v>
      </c>
      <c r="AD21757" s="1" t="s">
        <v>75001</v>
      </c>
      <c r="AE21757" s="1" t="s">
        <v>758364</v>
      </c>
      <c r="AF21757" s="1" t="s">
        <v>916674</v>
      </c>
      <c r="AG21757" s="1" t="s">
        <v>916675</v>
      </c>
      <c r="AH21757" s="1" t="s">
        <v>916676</v>
      </c>
      <c r="AI21757" s="1" t="s">
        <v>916677</v>
      </c>
      <c r="AJ21757" s="1" t="s">
        <v>916678</v>
      </c>
      <c r="AK21757" s="1" t="s">
        <v>916679</v>
      </c>
      <c r="AL21757" s="1" t="s">
        <v>916680</v>
      </c>
      <c r="AM21757" s="1" t="s">
        <v>103831</v>
      </c>
      <c r="AN21757" s="1" t="s">
        <v>369261</v>
      </c>
      <c r="AO21757" s="1" t="s">
        <v>916681</v>
      </c>
      <c r="AP21757" s="1" t="s">
        <v>104524</v>
      </c>
      <c r="AQ21757" s="1" t="s">
        <v>916682</v>
      </c>
      <c r="AR21757" s="1" t="s">
        <v>294786</v>
      </c>
      <c r="AS21757" s="1" t="s">
        <v>339182</v>
      </c>
      <c r="AT21757" s="1" t="s">
        <v>39058</v>
      </c>
      <c r="AU21757" s="1" t="s">
        <v>916683</v>
      </c>
      <c r="AV21757" s="1" t="s">
        <v>916684</v>
      </c>
      <c r="AW21757" s="1" t="s">
        <v>72281</v>
      </c>
      <c r="AX21757" s="1" t="s">
        <v>916685</v>
      </c>
      <c r="AY21757" s="1" t="s">
        <v>916686</v>
      </c>
      <c r="AZ21757" s="1" t="s">
        <v>498200</v>
      </c>
      <c r="BA21757" s="1" t="s">
        <v>916687</v>
      </c>
      <c r="BB21757" s="1" t="s">
        <v>911999</v>
      </c>
      <c r="BC21757" s="1" t="s">
        <v>82358</v>
      </c>
      <c r="BD21757" s="1" t="s">
        <v>916688</v>
      </c>
      <c r="BE21757" s="1" t="s">
        <v>916689</v>
      </c>
      <c r="BF21757" s="1" t="s">
        <v>111935</v>
      </c>
      <c r="BG21757" s="1" t="s">
        <v>916690</v>
      </c>
      <c r="BH21757" s="1" t="s">
        <v>916691</v>
      </c>
      <c r="BI21757" s="1" t="s">
        <v>916692</v>
      </c>
      <c r="BJ21757" s="1" t="s">
        <v>916693</v>
      </c>
      <c r="BK21757" s="1" t="s">
        <v>891736</v>
      </c>
      <c r="BL21757" s="1" t="s">
        <v>575361</v>
      </c>
      <c r="BM21757" s="1" t="s">
        <v>916694</v>
      </c>
    </row>
    <row r="21758" spans="1:65" x14ac:dyDescent="0.3">
      <c r="A21758" s="1" t="s">
        <v>916695</v>
      </c>
      <c r="B21758" s="1" t="s">
        <v>916696</v>
      </c>
      <c r="C21758" s="1" t="s">
        <v>149741</v>
      </c>
      <c r="D21758" s="1" t="s">
        <v>916697</v>
      </c>
      <c r="E21758" s="1" t="s">
        <v>517847</v>
      </c>
      <c r="F21758" s="1" t="s">
        <v>916698</v>
      </c>
      <c r="G21758" s="1" t="s">
        <v>835255</v>
      </c>
      <c r="H21758" s="1" t="s">
        <v>916699</v>
      </c>
      <c r="I21758" s="1" t="s">
        <v>305282</v>
      </c>
      <c r="J21758" s="1" t="s">
        <v>297266</v>
      </c>
      <c r="K21758" s="1" t="s">
        <v>83080</v>
      </c>
      <c r="L21758" s="1" t="s">
        <v>916700</v>
      </c>
      <c r="M21758" s="1" t="s">
        <v>186527</v>
      </c>
      <c r="N21758" s="1" t="s">
        <v>916701</v>
      </c>
      <c r="O21758" s="1" t="s">
        <v>77973</v>
      </c>
      <c r="P21758" s="1" t="s">
        <v>151671</v>
      </c>
      <c r="Q21758" s="1" t="s">
        <v>916702</v>
      </c>
      <c r="R21758" s="1" t="s">
        <v>363142</v>
      </c>
      <c r="S21758" s="1" t="s">
        <v>496314</v>
      </c>
      <c r="T21758" s="1" t="s">
        <v>916703</v>
      </c>
      <c r="U21758" s="1" t="s">
        <v>711175</v>
      </c>
      <c r="V21758" s="1" t="s">
        <v>916704</v>
      </c>
      <c r="W21758" s="1" t="s">
        <v>916705</v>
      </c>
      <c r="X21758" s="1" t="s">
        <v>190138</v>
      </c>
      <c r="Y21758" s="1" t="s">
        <v>916706</v>
      </c>
      <c r="Z21758" s="1" t="s">
        <v>46276</v>
      </c>
      <c r="AA21758" s="1" t="s">
        <v>23453</v>
      </c>
      <c r="AB21758" s="1" t="s">
        <v>93845</v>
      </c>
      <c r="AC21758" s="1" t="s">
        <v>916707</v>
      </c>
      <c r="AD21758" s="1" t="s">
        <v>46280</v>
      </c>
      <c r="AE21758" s="1" t="s">
        <v>23457</v>
      </c>
      <c r="AF21758" s="1" t="s">
        <v>36236</v>
      </c>
      <c r="AG21758" s="1" t="s">
        <v>916708</v>
      </c>
      <c r="AH21758" s="1" t="s">
        <v>259814</v>
      </c>
      <c r="AI21758" s="1" t="s">
        <v>258065</v>
      </c>
      <c r="AJ21758" s="1" t="s">
        <v>904164</v>
      </c>
      <c r="AK21758" s="1" t="s">
        <v>916709</v>
      </c>
      <c r="AL21758" s="1" t="s">
        <v>916710</v>
      </c>
      <c r="AM21758" s="1" t="s">
        <v>916711</v>
      </c>
      <c r="AN21758" s="1" t="s">
        <v>330061</v>
      </c>
      <c r="AO21758" s="1" t="s">
        <v>916712</v>
      </c>
      <c r="AP21758" s="1" t="s">
        <v>251859</v>
      </c>
      <c r="AQ21758" s="1" t="s">
        <v>916713</v>
      </c>
      <c r="AR21758" s="1" t="s">
        <v>298051</v>
      </c>
      <c r="AS21758" s="1" t="s">
        <v>86588</v>
      </c>
      <c r="AT21758" s="1" t="s">
        <v>40817</v>
      </c>
      <c r="AU21758" s="1" t="s">
        <v>185506</v>
      </c>
      <c r="AV21758" s="1" t="s">
        <v>916714</v>
      </c>
      <c r="AW21758" s="1" t="s">
        <v>173598</v>
      </c>
      <c r="AX21758" s="1" t="s">
        <v>916715</v>
      </c>
      <c r="AY21758" s="1" t="s">
        <v>916716</v>
      </c>
      <c r="AZ21758" s="1" t="s">
        <v>916717</v>
      </c>
      <c r="BA21758" s="1" t="s">
        <v>916718</v>
      </c>
      <c r="BB21758" s="1" t="s">
        <v>916719</v>
      </c>
      <c r="BC21758" s="1" t="s">
        <v>227496</v>
      </c>
      <c r="BD21758" s="1" t="s">
        <v>73182</v>
      </c>
      <c r="BE21758" s="1" t="s">
        <v>916720</v>
      </c>
      <c r="BF21758" s="1" t="s">
        <v>86315</v>
      </c>
      <c r="BG21758" s="1" t="s">
        <v>916721</v>
      </c>
      <c r="BH21758" s="1" t="s">
        <v>916722</v>
      </c>
      <c r="BI21758" s="1" t="s">
        <v>861816</v>
      </c>
      <c r="BJ21758" s="1" t="s">
        <v>916723</v>
      </c>
      <c r="BK21758" s="1" t="s">
        <v>916724</v>
      </c>
      <c r="BL21758" s="1" t="s">
        <v>870673</v>
      </c>
      <c r="BM21758" s="1" t="s">
        <v>916725</v>
      </c>
    </row>
    <row r="21759" spans="1:65" x14ac:dyDescent="0.3">
      <c r="A21759" s="1" t="s">
        <v>916726</v>
      </c>
      <c r="B21759" s="1" t="s">
        <v>916727</v>
      </c>
      <c r="C21759" s="1" t="s">
        <v>689598</v>
      </c>
      <c r="D21759" s="1" t="s">
        <v>457741</v>
      </c>
      <c r="E21759" s="1" t="s">
        <v>916728</v>
      </c>
      <c r="F21759" s="1" t="s">
        <v>243924</v>
      </c>
      <c r="G21759" s="1" t="s">
        <v>504798</v>
      </c>
      <c r="H21759" s="1" t="s">
        <v>916729</v>
      </c>
      <c r="I21759" s="1" t="s">
        <v>38161</v>
      </c>
      <c r="J21759" s="1" t="s">
        <v>530561</v>
      </c>
      <c r="K21759" s="1" t="s">
        <v>916730</v>
      </c>
      <c r="L21759" s="1" t="s">
        <v>916731</v>
      </c>
      <c r="M21759" s="1" t="s">
        <v>713166</v>
      </c>
      <c r="N21759" s="1" t="s">
        <v>916732</v>
      </c>
      <c r="O21759" s="1" t="s">
        <v>72281</v>
      </c>
      <c r="P21759" s="1" t="s">
        <v>67669</v>
      </c>
      <c r="Q21759" s="1" t="s">
        <v>65462</v>
      </c>
      <c r="R21759" s="1" t="s">
        <v>916733</v>
      </c>
      <c r="S21759" s="1" t="s">
        <v>534740</v>
      </c>
      <c r="T21759" s="1" t="s">
        <v>52813</v>
      </c>
      <c r="U21759" s="1" t="s">
        <v>916734</v>
      </c>
      <c r="V21759" s="1" t="s">
        <v>916735</v>
      </c>
      <c r="W21759" s="1" t="s">
        <v>916736</v>
      </c>
      <c r="X21759" s="1" t="s">
        <v>409615</v>
      </c>
      <c r="Y21759" s="1" t="s">
        <v>905249</v>
      </c>
      <c r="Z21759" s="1" t="s">
        <v>43863</v>
      </c>
      <c r="AA21759" s="1" t="s">
        <v>59002</v>
      </c>
      <c r="AB21759" s="1" t="s">
        <v>26299</v>
      </c>
      <c r="AC21759" s="1" t="s">
        <v>916737</v>
      </c>
      <c r="AD21759" s="1" t="s">
        <v>62842</v>
      </c>
      <c r="AE21759" s="1" t="s">
        <v>430086</v>
      </c>
      <c r="AF21759" s="1" t="s">
        <v>916738</v>
      </c>
      <c r="AG21759" s="1" t="s">
        <v>916739</v>
      </c>
      <c r="AH21759" s="1" t="s">
        <v>902541</v>
      </c>
      <c r="AI21759" s="1" t="s">
        <v>895988</v>
      </c>
      <c r="AJ21759" s="1" t="s">
        <v>317287</v>
      </c>
      <c r="AK21759" s="1" t="s">
        <v>916740</v>
      </c>
      <c r="AL21759" s="1" t="s">
        <v>708988</v>
      </c>
      <c r="AM21759" s="1" t="s">
        <v>24098</v>
      </c>
      <c r="AN21759" s="1" t="s">
        <v>262566</v>
      </c>
      <c r="AO21759" s="1" t="s">
        <v>916741</v>
      </c>
      <c r="AP21759" s="1" t="s">
        <v>143465</v>
      </c>
      <c r="AQ21759" s="1" t="s">
        <v>913042</v>
      </c>
      <c r="AR21759" s="1" t="s">
        <v>474766</v>
      </c>
      <c r="AS21759" s="1" t="s">
        <v>107463</v>
      </c>
      <c r="AT21759" s="1" t="s">
        <v>916742</v>
      </c>
      <c r="AU21759" s="1" t="s">
        <v>302553</v>
      </c>
      <c r="AV21759" s="1" t="s">
        <v>62502</v>
      </c>
      <c r="AW21759" s="1" t="s">
        <v>52700</v>
      </c>
      <c r="AX21759" s="1" t="s">
        <v>834713</v>
      </c>
      <c r="AY21759" s="1" t="s">
        <v>916743</v>
      </c>
      <c r="AZ21759" s="1" t="s">
        <v>531430</v>
      </c>
      <c r="BA21759" s="1" t="s">
        <v>916744</v>
      </c>
      <c r="BB21759" s="1" t="s">
        <v>916745</v>
      </c>
      <c r="BC21759" s="1" t="s">
        <v>106363</v>
      </c>
      <c r="BD21759" s="1" t="s">
        <v>916746</v>
      </c>
      <c r="BE21759" s="1" t="s">
        <v>916747</v>
      </c>
      <c r="BF21759" s="1" t="s">
        <v>269003</v>
      </c>
      <c r="BG21759" s="1" t="s">
        <v>111537</v>
      </c>
      <c r="BH21759" s="1" t="s">
        <v>916748</v>
      </c>
      <c r="BI21759" s="1" t="s">
        <v>512762</v>
      </c>
      <c r="BJ21759" s="1" t="s">
        <v>916749</v>
      </c>
      <c r="BK21759" s="1" t="s">
        <v>916750</v>
      </c>
      <c r="BL21759" s="1" t="s">
        <v>571666</v>
      </c>
      <c r="BM21759" s="1" t="s">
        <v>916751</v>
      </c>
    </row>
    <row r="21760" spans="1:65" x14ac:dyDescent="0.3">
      <c r="A21760" s="1" t="s">
        <v>916752</v>
      </c>
      <c r="B21760" s="1" t="s">
        <v>916753</v>
      </c>
      <c r="C21760" s="1" t="s">
        <v>916754</v>
      </c>
      <c r="D21760" s="1" t="s">
        <v>916755</v>
      </c>
      <c r="E21760" s="1" t="s">
        <v>513592</v>
      </c>
      <c r="F21760" s="1" t="s">
        <v>507730</v>
      </c>
      <c r="G21760" s="1" t="s">
        <v>500322</v>
      </c>
      <c r="H21760" s="1" t="s">
        <v>916756</v>
      </c>
      <c r="I21760" s="1" t="s">
        <v>102550</v>
      </c>
      <c r="J21760" s="1" t="s">
        <v>95945</v>
      </c>
      <c r="K21760" s="1" t="s">
        <v>39973</v>
      </c>
      <c r="L21760" s="1" t="s">
        <v>916757</v>
      </c>
      <c r="M21760" s="1" t="s">
        <v>713166</v>
      </c>
      <c r="N21760" s="1" t="s">
        <v>916758</v>
      </c>
      <c r="O21760" s="1" t="s">
        <v>36819</v>
      </c>
      <c r="P21760" s="1" t="s">
        <v>266758</v>
      </c>
      <c r="Q21760" s="1" t="s">
        <v>65462</v>
      </c>
      <c r="R21760" s="1" t="s">
        <v>916759</v>
      </c>
      <c r="S21760" s="1" t="s">
        <v>849540</v>
      </c>
      <c r="T21760" s="1" t="s">
        <v>916760</v>
      </c>
      <c r="U21760" s="1" t="s">
        <v>916734</v>
      </c>
      <c r="V21760" s="1" t="s">
        <v>916761</v>
      </c>
      <c r="W21760" s="1" t="s">
        <v>916762</v>
      </c>
      <c r="X21760" s="1" t="s">
        <v>916763</v>
      </c>
      <c r="Y21760" s="1" t="s">
        <v>916764</v>
      </c>
      <c r="Z21760" s="1" t="s">
        <v>33328</v>
      </c>
      <c r="AA21760" s="1" t="s">
        <v>916765</v>
      </c>
      <c r="AB21760" s="1" t="s">
        <v>193814</v>
      </c>
      <c r="AC21760" s="1" t="s">
        <v>916766</v>
      </c>
      <c r="AD21760" s="1" t="s">
        <v>43052</v>
      </c>
      <c r="AE21760" s="1" t="s">
        <v>105721</v>
      </c>
      <c r="AF21760" s="1" t="s">
        <v>916738</v>
      </c>
      <c r="AG21760" s="1" t="s">
        <v>916767</v>
      </c>
      <c r="AH21760" s="1" t="s">
        <v>244350</v>
      </c>
      <c r="AI21760" s="1" t="s">
        <v>34443</v>
      </c>
      <c r="AJ21760" s="1" t="s">
        <v>317287</v>
      </c>
      <c r="AK21760" s="1" t="s">
        <v>376236</v>
      </c>
      <c r="AL21760" s="1" t="s">
        <v>133394</v>
      </c>
      <c r="AM21760" s="1" t="s">
        <v>916768</v>
      </c>
      <c r="AN21760" s="1" t="s">
        <v>262566</v>
      </c>
      <c r="AO21760" s="1" t="s">
        <v>212281</v>
      </c>
      <c r="AP21760" s="1" t="s">
        <v>355947</v>
      </c>
      <c r="AQ21760" s="1" t="s">
        <v>916769</v>
      </c>
      <c r="AR21760" s="1" t="s">
        <v>474766</v>
      </c>
      <c r="AS21760" s="1" t="s">
        <v>465577</v>
      </c>
      <c r="AT21760" s="1" t="s">
        <v>376872</v>
      </c>
      <c r="AU21760" s="1" t="s">
        <v>455011</v>
      </c>
      <c r="AV21760" s="1" t="s">
        <v>182144</v>
      </c>
      <c r="AW21760" s="1" t="s">
        <v>189996</v>
      </c>
      <c r="AX21760" s="1" t="s">
        <v>916770</v>
      </c>
      <c r="AY21760" s="1" t="s">
        <v>795106</v>
      </c>
      <c r="AZ21760" s="1" t="s">
        <v>554056</v>
      </c>
      <c r="BA21760" s="1" t="s">
        <v>916771</v>
      </c>
      <c r="BB21760" s="1" t="s">
        <v>435768</v>
      </c>
      <c r="BC21760" s="1" t="s">
        <v>707725</v>
      </c>
      <c r="BD21760" s="1" t="s">
        <v>916772</v>
      </c>
      <c r="BE21760" s="1" t="s">
        <v>916773</v>
      </c>
      <c r="BF21760" s="1" t="s">
        <v>362620</v>
      </c>
      <c r="BG21760" s="1" t="s">
        <v>94050</v>
      </c>
      <c r="BH21760" s="1" t="s">
        <v>916774</v>
      </c>
      <c r="BI21760" s="1" t="s">
        <v>711562</v>
      </c>
      <c r="BJ21760" s="1" t="s">
        <v>916775</v>
      </c>
      <c r="BK21760" s="1" t="s">
        <v>916776</v>
      </c>
      <c r="BL21760" s="1" t="s">
        <v>892312</v>
      </c>
      <c r="BM21760" s="1" t="s">
        <v>916777</v>
      </c>
    </row>
    <row r="21761" spans="1:65" x14ac:dyDescent="0.3">
      <c r="A21761" s="1" t="s">
        <v>916778</v>
      </c>
      <c r="B21761" s="1" t="s">
        <v>916779</v>
      </c>
      <c r="C21761" s="1" t="s">
        <v>916780</v>
      </c>
      <c r="D21761" s="1" t="s">
        <v>477021</v>
      </c>
      <c r="E21761" s="1" t="s">
        <v>916781</v>
      </c>
      <c r="F21761" s="1" t="s">
        <v>916782</v>
      </c>
      <c r="G21761" s="1" t="s">
        <v>497789</v>
      </c>
      <c r="H21761" s="1" t="s">
        <v>916783</v>
      </c>
      <c r="I21761" s="1" t="s">
        <v>343908</v>
      </c>
      <c r="J21761" s="1" t="s">
        <v>330969</v>
      </c>
      <c r="K21761" s="1" t="s">
        <v>291577</v>
      </c>
      <c r="L21761" s="1" t="s">
        <v>180622</v>
      </c>
      <c r="M21761" s="1" t="s">
        <v>916784</v>
      </c>
      <c r="N21761" s="1" t="s">
        <v>916785</v>
      </c>
      <c r="O21761" s="1" t="s">
        <v>22335</v>
      </c>
      <c r="P21761" s="1" t="s">
        <v>32356</v>
      </c>
      <c r="Q21761" s="1" t="s">
        <v>310439</v>
      </c>
      <c r="R21761" s="1" t="s">
        <v>654519</v>
      </c>
      <c r="S21761" s="1" t="s">
        <v>854594</v>
      </c>
      <c r="T21761" s="1" t="s">
        <v>59889</v>
      </c>
      <c r="U21761" s="1" t="s">
        <v>355065</v>
      </c>
      <c r="V21761" s="1" t="s">
        <v>916786</v>
      </c>
      <c r="W21761" s="1" t="s">
        <v>916787</v>
      </c>
      <c r="X21761" s="1" t="s">
        <v>916788</v>
      </c>
      <c r="Y21761" s="1" t="s">
        <v>916789</v>
      </c>
      <c r="Z21761" s="1" t="s">
        <v>67831</v>
      </c>
      <c r="AA21761" s="1" t="s">
        <v>92120</v>
      </c>
      <c r="AB21761" s="1" t="s">
        <v>865021</v>
      </c>
      <c r="AC21761" s="1" t="s">
        <v>916790</v>
      </c>
      <c r="AD21761" s="1" t="s">
        <v>49919</v>
      </c>
      <c r="AE21761" s="1" t="s">
        <v>916791</v>
      </c>
      <c r="AF21761" s="1" t="s">
        <v>223936</v>
      </c>
      <c r="AG21761" s="1" t="s">
        <v>916792</v>
      </c>
      <c r="AH21761" s="1" t="s">
        <v>916793</v>
      </c>
      <c r="AI21761" s="1" t="s">
        <v>916794</v>
      </c>
      <c r="AJ21761" s="1" t="s">
        <v>59624</v>
      </c>
      <c r="AK21761" s="1" t="s">
        <v>916795</v>
      </c>
      <c r="AL21761" s="1" t="s">
        <v>863225</v>
      </c>
      <c r="AM21761" s="1" t="s">
        <v>90516</v>
      </c>
      <c r="AN21761" s="1" t="s">
        <v>175598</v>
      </c>
      <c r="AO21761" s="1" t="s">
        <v>916796</v>
      </c>
      <c r="AP21761" s="1" t="s">
        <v>247577</v>
      </c>
      <c r="AQ21761" s="1" t="s">
        <v>916797</v>
      </c>
      <c r="AR21761" s="1" t="s">
        <v>112499</v>
      </c>
      <c r="AS21761" s="1" t="s">
        <v>338962</v>
      </c>
      <c r="AT21761" s="1" t="s">
        <v>338941</v>
      </c>
      <c r="AU21761" s="1" t="s">
        <v>916798</v>
      </c>
      <c r="AV21761" s="1" t="s">
        <v>744758</v>
      </c>
      <c r="AW21761" s="1" t="s">
        <v>55441</v>
      </c>
      <c r="AX21761" s="1" t="s">
        <v>107000</v>
      </c>
      <c r="AY21761" s="1" t="s">
        <v>916799</v>
      </c>
      <c r="AZ21761" s="1" t="s">
        <v>817115</v>
      </c>
      <c r="BA21761" s="1" t="s">
        <v>916800</v>
      </c>
      <c r="BB21761" s="1" t="s">
        <v>916801</v>
      </c>
      <c r="BC21761" s="1" t="s">
        <v>39384</v>
      </c>
      <c r="BD21761" s="1" t="s">
        <v>100442</v>
      </c>
      <c r="BE21761" s="1" t="s">
        <v>916802</v>
      </c>
      <c r="BF21761" s="1" t="s">
        <v>84753</v>
      </c>
      <c r="BG21761" s="1" t="s">
        <v>916803</v>
      </c>
      <c r="BH21761" s="1" t="s">
        <v>916804</v>
      </c>
      <c r="BI21761" s="1" t="s">
        <v>711973</v>
      </c>
      <c r="BJ21761" s="1" t="s">
        <v>916805</v>
      </c>
      <c r="BK21761" s="1" t="s">
        <v>916806</v>
      </c>
      <c r="BL21761" s="1" t="s">
        <v>241861</v>
      </c>
      <c r="BM21761" s="1" t="s">
        <v>916807</v>
      </c>
    </row>
    <row r="21762" spans="1:65" x14ac:dyDescent="0.3">
      <c r="A21762" s="1" t="s">
        <v>916808</v>
      </c>
      <c r="B21762" s="1" t="s">
        <v>916809</v>
      </c>
      <c r="C21762" s="1" t="s">
        <v>193617</v>
      </c>
      <c r="D21762" s="1" t="s">
        <v>554319</v>
      </c>
      <c r="E21762" s="1" t="s">
        <v>570102</v>
      </c>
      <c r="F21762" s="1" t="s">
        <v>696252</v>
      </c>
      <c r="G21762" s="1" t="s">
        <v>535988</v>
      </c>
      <c r="H21762" s="1" t="s">
        <v>916810</v>
      </c>
      <c r="I21762" s="1" t="s">
        <v>228539</v>
      </c>
      <c r="J21762" s="1" t="s">
        <v>717349</v>
      </c>
      <c r="K21762" s="1" t="s">
        <v>33870</v>
      </c>
      <c r="L21762" s="1" t="s">
        <v>916811</v>
      </c>
      <c r="M21762" s="1" t="s">
        <v>916812</v>
      </c>
      <c r="N21762" s="1" t="s">
        <v>916813</v>
      </c>
      <c r="O21762" s="1" t="s">
        <v>33405</v>
      </c>
      <c r="P21762" s="1" t="s">
        <v>97670</v>
      </c>
      <c r="Q21762" s="1" t="s">
        <v>350613</v>
      </c>
      <c r="R21762" s="1" t="s">
        <v>571811</v>
      </c>
      <c r="S21762" s="1" t="s">
        <v>494063</v>
      </c>
      <c r="T21762" s="1" t="s">
        <v>117711</v>
      </c>
      <c r="U21762" s="1" t="s">
        <v>224834</v>
      </c>
      <c r="V21762" s="1" t="s">
        <v>916814</v>
      </c>
      <c r="W21762" s="1" t="s">
        <v>916815</v>
      </c>
      <c r="X21762" s="1" t="s">
        <v>916816</v>
      </c>
      <c r="Y21762" s="1" t="s">
        <v>916817</v>
      </c>
      <c r="Z21762" s="1" t="s">
        <v>51872</v>
      </c>
      <c r="AA21762" s="1" t="s">
        <v>116425</v>
      </c>
      <c r="AB21762" s="1" t="s">
        <v>664393</v>
      </c>
      <c r="AC21762" s="1" t="s">
        <v>916818</v>
      </c>
      <c r="AD21762" s="1" t="s">
        <v>43196</v>
      </c>
      <c r="AE21762" s="1" t="s">
        <v>389104</v>
      </c>
      <c r="AF21762" s="1" t="s">
        <v>516761</v>
      </c>
      <c r="AG21762" s="1" t="s">
        <v>725114</v>
      </c>
      <c r="AH21762" s="1" t="s">
        <v>265179</v>
      </c>
      <c r="AI21762" s="1" t="s">
        <v>916819</v>
      </c>
      <c r="AJ21762" s="1" t="s">
        <v>357055</v>
      </c>
      <c r="AK21762" s="1" t="s">
        <v>916820</v>
      </c>
      <c r="AL21762" s="1" t="s">
        <v>916821</v>
      </c>
      <c r="AM21762" s="1" t="s">
        <v>916822</v>
      </c>
      <c r="AN21762" s="1" t="s">
        <v>541309</v>
      </c>
      <c r="AO21762" s="1" t="s">
        <v>916823</v>
      </c>
      <c r="AP21762" s="1" t="s">
        <v>903888</v>
      </c>
      <c r="AQ21762" s="1" t="s">
        <v>86512</v>
      </c>
      <c r="AR21762" s="1" t="s">
        <v>916824</v>
      </c>
      <c r="AS21762" s="1" t="s">
        <v>916825</v>
      </c>
      <c r="AT21762" s="1" t="s">
        <v>321053</v>
      </c>
      <c r="AU21762" s="1" t="s">
        <v>414778</v>
      </c>
      <c r="AV21762" s="1" t="s">
        <v>916826</v>
      </c>
      <c r="AW21762" s="1" t="s">
        <v>47789</v>
      </c>
      <c r="AX21762" s="1" t="s">
        <v>256115</v>
      </c>
      <c r="AY21762" s="1" t="s">
        <v>916827</v>
      </c>
      <c r="AZ21762" s="1" t="s">
        <v>129976</v>
      </c>
      <c r="BA21762" s="1" t="s">
        <v>916828</v>
      </c>
      <c r="BB21762" s="1" t="s">
        <v>916829</v>
      </c>
      <c r="BC21762" s="1" t="s">
        <v>51729</v>
      </c>
      <c r="BD21762" s="1" t="s">
        <v>916830</v>
      </c>
      <c r="BE21762" s="1" t="s">
        <v>916831</v>
      </c>
      <c r="BF21762" s="1" t="s">
        <v>912629</v>
      </c>
      <c r="BG21762" s="1" t="s">
        <v>916832</v>
      </c>
      <c r="BH21762" s="1" t="s">
        <v>916833</v>
      </c>
      <c r="BI21762" s="1" t="s">
        <v>916834</v>
      </c>
      <c r="BJ21762" s="1" t="s">
        <v>916835</v>
      </c>
      <c r="BK21762" s="1" t="s">
        <v>916836</v>
      </c>
      <c r="BL21762" s="1" t="s">
        <v>258970</v>
      </c>
      <c r="BM21762" s="1" t="s">
        <v>916837</v>
      </c>
    </row>
    <row r="21763" spans="1:65" x14ac:dyDescent="0.3">
      <c r="A21763" s="1" t="s">
        <v>916838</v>
      </c>
      <c r="B21763" s="1" t="s">
        <v>916839</v>
      </c>
      <c r="C21763" s="1" t="s">
        <v>916840</v>
      </c>
      <c r="D21763" s="1" t="s">
        <v>916841</v>
      </c>
      <c r="E21763" s="1" t="s">
        <v>402301</v>
      </c>
      <c r="F21763" s="1" t="s">
        <v>916842</v>
      </c>
      <c r="G21763" s="1" t="s">
        <v>181840</v>
      </c>
      <c r="H21763" s="1" t="s">
        <v>916843</v>
      </c>
      <c r="I21763" s="1" t="s">
        <v>416886</v>
      </c>
      <c r="J21763" s="1" t="s">
        <v>916844</v>
      </c>
      <c r="K21763" s="1" t="s">
        <v>43131</v>
      </c>
      <c r="L21763" s="1" t="s">
        <v>916845</v>
      </c>
      <c r="M21763" s="1" t="s">
        <v>916812</v>
      </c>
      <c r="N21763" s="1" t="s">
        <v>648033</v>
      </c>
      <c r="O21763" s="1" t="s">
        <v>53187</v>
      </c>
      <c r="P21763" s="1" t="s">
        <v>200787</v>
      </c>
      <c r="Q21763" s="1" t="s">
        <v>350613</v>
      </c>
      <c r="R21763" s="1" t="s">
        <v>469391</v>
      </c>
      <c r="S21763" s="1" t="s">
        <v>568146</v>
      </c>
      <c r="T21763" s="1" t="s">
        <v>916846</v>
      </c>
      <c r="U21763" s="1" t="s">
        <v>224834</v>
      </c>
      <c r="V21763" s="1" t="s">
        <v>916847</v>
      </c>
      <c r="W21763" s="1" t="s">
        <v>916848</v>
      </c>
      <c r="X21763" s="1" t="s">
        <v>416849</v>
      </c>
      <c r="Y21763" s="1" t="s">
        <v>916849</v>
      </c>
      <c r="Z21763" s="1" t="s">
        <v>28396</v>
      </c>
      <c r="AA21763" s="1" t="s">
        <v>99070</v>
      </c>
      <c r="AB21763" s="1" t="s">
        <v>189218</v>
      </c>
      <c r="AC21763" s="1" t="s">
        <v>916850</v>
      </c>
      <c r="AD21763" s="1" t="s">
        <v>32220</v>
      </c>
      <c r="AE21763" s="1" t="s">
        <v>916851</v>
      </c>
      <c r="AF21763" s="1" t="s">
        <v>516761</v>
      </c>
      <c r="AG21763" s="1" t="s">
        <v>916852</v>
      </c>
      <c r="AH21763" s="1" t="s">
        <v>86661</v>
      </c>
      <c r="AI21763" s="1" t="s">
        <v>916853</v>
      </c>
      <c r="AJ21763" s="1" t="s">
        <v>357055</v>
      </c>
      <c r="AK21763" s="1" t="s">
        <v>916854</v>
      </c>
      <c r="AL21763" s="1" t="s">
        <v>711510</v>
      </c>
      <c r="AM21763" s="1" t="s">
        <v>255037</v>
      </c>
      <c r="AN21763" s="1" t="s">
        <v>541309</v>
      </c>
      <c r="AO21763" s="1" t="s">
        <v>916855</v>
      </c>
      <c r="AP21763" s="1" t="s">
        <v>270474</v>
      </c>
      <c r="AQ21763" s="1" t="s">
        <v>916856</v>
      </c>
      <c r="AR21763" s="1" t="s">
        <v>916824</v>
      </c>
      <c r="AS21763" s="1" t="s">
        <v>671001</v>
      </c>
      <c r="AT21763" s="1" t="s">
        <v>73971</v>
      </c>
      <c r="AU21763" s="1" t="s">
        <v>916857</v>
      </c>
      <c r="AV21763" s="1" t="s">
        <v>916858</v>
      </c>
      <c r="AW21763" s="1" t="s">
        <v>287643</v>
      </c>
      <c r="AX21763" s="1" t="s">
        <v>140634</v>
      </c>
      <c r="AY21763" s="1" t="s">
        <v>916859</v>
      </c>
      <c r="AZ21763" s="1" t="s">
        <v>544706</v>
      </c>
      <c r="BA21763" s="1" t="s">
        <v>916860</v>
      </c>
      <c r="BB21763" s="1" t="s">
        <v>916861</v>
      </c>
      <c r="BC21763" s="1" t="s">
        <v>83543</v>
      </c>
      <c r="BD21763" s="1" t="s">
        <v>916862</v>
      </c>
      <c r="BE21763" s="1" t="s">
        <v>916863</v>
      </c>
      <c r="BF21763" s="1" t="s">
        <v>36313</v>
      </c>
      <c r="BG21763" s="1" t="s">
        <v>916864</v>
      </c>
      <c r="BH21763" s="1" t="s">
        <v>371877</v>
      </c>
      <c r="BI21763" s="1" t="s">
        <v>516107</v>
      </c>
      <c r="BJ21763" s="1" t="s">
        <v>916865</v>
      </c>
      <c r="BK21763" s="1" t="s">
        <v>916866</v>
      </c>
      <c r="BL21763" s="1" t="s">
        <v>775431</v>
      </c>
      <c r="BM21763" s="1" t="s">
        <v>110565</v>
      </c>
    </row>
    <row r="21764" spans="1:65" x14ac:dyDescent="0.3">
      <c r="A21764" s="1" t="s">
        <v>916867</v>
      </c>
      <c r="B21764" s="1" t="s">
        <v>916868</v>
      </c>
      <c r="C21764" s="1" t="s">
        <v>916869</v>
      </c>
      <c r="D21764" s="1" t="s">
        <v>916870</v>
      </c>
      <c r="E21764" s="1" t="s">
        <v>200465</v>
      </c>
      <c r="F21764" s="1" t="s">
        <v>534908</v>
      </c>
      <c r="G21764" s="1" t="s">
        <v>916871</v>
      </c>
      <c r="H21764" s="1" t="s">
        <v>194849</v>
      </c>
      <c r="I21764" s="1" t="s">
        <v>33017</v>
      </c>
      <c r="J21764" s="1" t="s">
        <v>773053</v>
      </c>
      <c r="K21764" s="1" t="s">
        <v>444289</v>
      </c>
      <c r="L21764" s="1" t="s">
        <v>168464</v>
      </c>
      <c r="M21764" s="1" t="s">
        <v>699056</v>
      </c>
      <c r="N21764" s="1" t="s">
        <v>707966</v>
      </c>
      <c r="O21764" s="1" t="s">
        <v>118521</v>
      </c>
      <c r="P21764" s="1" t="s">
        <v>142079</v>
      </c>
      <c r="Q21764" s="1" t="s">
        <v>916872</v>
      </c>
      <c r="R21764" s="1" t="s">
        <v>556875</v>
      </c>
      <c r="S21764" s="1" t="s">
        <v>710373</v>
      </c>
      <c r="T21764" s="1" t="s">
        <v>271159</v>
      </c>
      <c r="U21764" s="1" t="s">
        <v>916873</v>
      </c>
      <c r="V21764" s="1" t="s">
        <v>916874</v>
      </c>
      <c r="W21764" s="1" t="s">
        <v>916875</v>
      </c>
      <c r="X21764" s="1" t="s">
        <v>916876</v>
      </c>
      <c r="Y21764" s="1" t="s">
        <v>916877</v>
      </c>
      <c r="Z21764" s="1" t="s">
        <v>28477</v>
      </c>
      <c r="AA21764" s="1" t="s">
        <v>916878</v>
      </c>
      <c r="AB21764" s="1" t="s">
        <v>542841</v>
      </c>
      <c r="AC21764" s="1" t="s">
        <v>916879</v>
      </c>
      <c r="AD21764" s="1" t="s">
        <v>47997</v>
      </c>
      <c r="AE21764" s="1" t="s">
        <v>77219</v>
      </c>
      <c r="AF21764" s="1" t="s">
        <v>437828</v>
      </c>
      <c r="AG21764" s="1" t="s">
        <v>916880</v>
      </c>
      <c r="AH21764" s="1" t="s">
        <v>90711</v>
      </c>
      <c r="AI21764" s="1" t="s">
        <v>434530</v>
      </c>
      <c r="AJ21764" s="1" t="s">
        <v>849742</v>
      </c>
      <c r="AK21764" s="1" t="s">
        <v>916881</v>
      </c>
      <c r="AL21764" s="1" t="s">
        <v>916882</v>
      </c>
      <c r="AM21764" s="1" t="s">
        <v>916883</v>
      </c>
      <c r="AN21764" s="1" t="s">
        <v>916884</v>
      </c>
      <c r="AO21764" s="1" t="s">
        <v>916885</v>
      </c>
      <c r="AP21764" s="1" t="s">
        <v>258076</v>
      </c>
      <c r="AQ21764" s="1" t="s">
        <v>916886</v>
      </c>
      <c r="AR21764" s="1" t="s">
        <v>548079</v>
      </c>
      <c r="AS21764" s="1" t="s">
        <v>916887</v>
      </c>
      <c r="AT21764" s="1" t="s">
        <v>95605</v>
      </c>
      <c r="AU21764" s="1" t="s">
        <v>855472</v>
      </c>
      <c r="AV21764" s="1" t="s">
        <v>524438</v>
      </c>
      <c r="AW21764" s="1" t="s">
        <v>283849</v>
      </c>
      <c r="AX21764" s="1" t="s">
        <v>336053</v>
      </c>
      <c r="AY21764" s="1" t="s">
        <v>916888</v>
      </c>
      <c r="AZ21764" s="1" t="s">
        <v>572039</v>
      </c>
      <c r="BA21764" s="1" t="s">
        <v>916889</v>
      </c>
      <c r="BB21764" s="1" t="s">
        <v>916890</v>
      </c>
      <c r="BC21764" s="1" t="s">
        <v>97000</v>
      </c>
      <c r="BD21764" s="1" t="s">
        <v>30691</v>
      </c>
      <c r="BE21764" s="1" t="s">
        <v>916891</v>
      </c>
      <c r="BF21764" s="1" t="s">
        <v>35141</v>
      </c>
      <c r="BG21764" s="1" t="s">
        <v>57944</v>
      </c>
      <c r="BH21764" s="1" t="s">
        <v>916892</v>
      </c>
      <c r="BI21764" s="1" t="s">
        <v>902107</v>
      </c>
      <c r="BJ21764" s="1" t="s">
        <v>916893</v>
      </c>
      <c r="BK21764" s="1" t="s">
        <v>916894</v>
      </c>
      <c r="BL21764" s="1" t="s">
        <v>383792</v>
      </c>
      <c r="BM21764" s="1" t="s">
        <v>24038</v>
      </c>
    </row>
    <row r="21765" spans="1:65" x14ac:dyDescent="0.3">
      <c r="A21765" s="1" t="s">
        <v>916895</v>
      </c>
      <c r="B21765" s="1" t="s">
        <v>916896</v>
      </c>
      <c r="C21765" s="1" t="s">
        <v>916897</v>
      </c>
      <c r="D21765" s="1" t="s">
        <v>916898</v>
      </c>
      <c r="E21765" s="1" t="s">
        <v>47361</v>
      </c>
      <c r="F21765" s="1" t="s">
        <v>916899</v>
      </c>
      <c r="G21765" s="1" t="s">
        <v>409030</v>
      </c>
      <c r="H21765" s="1" t="s">
        <v>916900</v>
      </c>
      <c r="I21765" s="1" t="s">
        <v>293286</v>
      </c>
      <c r="J21765" s="1" t="s">
        <v>23287</v>
      </c>
      <c r="K21765" s="1" t="s">
        <v>92327</v>
      </c>
      <c r="L21765" s="1" t="s">
        <v>222097</v>
      </c>
      <c r="M21765" s="1" t="s">
        <v>699056</v>
      </c>
      <c r="N21765" s="1" t="s">
        <v>678201</v>
      </c>
      <c r="O21765" s="1" t="s">
        <v>286216</v>
      </c>
      <c r="P21765" s="1" t="s">
        <v>351608</v>
      </c>
      <c r="Q21765" s="1" t="s">
        <v>916872</v>
      </c>
      <c r="R21765" s="1" t="s">
        <v>916901</v>
      </c>
      <c r="S21765" s="1" t="s">
        <v>532182</v>
      </c>
      <c r="T21765" s="1" t="s">
        <v>166041</v>
      </c>
      <c r="U21765" s="1" t="s">
        <v>916873</v>
      </c>
      <c r="V21765" s="1" t="s">
        <v>916902</v>
      </c>
      <c r="W21765" s="1" t="s">
        <v>916903</v>
      </c>
      <c r="X21765" s="1" t="s">
        <v>916904</v>
      </c>
      <c r="Y21765" s="1" t="s">
        <v>916905</v>
      </c>
      <c r="Z21765" s="1" t="s">
        <v>38984</v>
      </c>
      <c r="AA21765" s="1" t="s">
        <v>440963</v>
      </c>
      <c r="AB21765" s="1" t="s">
        <v>626025</v>
      </c>
      <c r="AC21765" s="1" t="s">
        <v>916906</v>
      </c>
      <c r="AD21765" s="1" t="s">
        <v>35075</v>
      </c>
      <c r="AE21765" s="1" t="s">
        <v>916907</v>
      </c>
      <c r="AF21765" s="1" t="s">
        <v>437828</v>
      </c>
      <c r="AG21765" s="1" t="s">
        <v>916908</v>
      </c>
      <c r="AH21765" s="1" t="s">
        <v>91848</v>
      </c>
      <c r="AI21765" s="1" t="s">
        <v>916909</v>
      </c>
      <c r="AJ21765" s="1" t="s">
        <v>849742</v>
      </c>
      <c r="AK21765" s="1" t="s">
        <v>916910</v>
      </c>
      <c r="AL21765" s="1" t="s">
        <v>572965</v>
      </c>
      <c r="AM21765" s="1" t="s">
        <v>74875</v>
      </c>
      <c r="AN21765" s="1" t="s">
        <v>916884</v>
      </c>
      <c r="AO21765" s="1" t="s">
        <v>916911</v>
      </c>
      <c r="AP21765" s="1" t="s">
        <v>385372</v>
      </c>
      <c r="AQ21765" s="1" t="s">
        <v>916912</v>
      </c>
      <c r="AR21765" s="1" t="s">
        <v>548079</v>
      </c>
      <c r="AS21765" s="1" t="s">
        <v>916913</v>
      </c>
      <c r="AT21765" s="1" t="s">
        <v>77833</v>
      </c>
      <c r="AU21765" s="1" t="s">
        <v>413045</v>
      </c>
      <c r="AV21765" s="1" t="s">
        <v>590348</v>
      </c>
      <c r="AW21765" s="1" t="s">
        <v>916914</v>
      </c>
      <c r="AX21765" s="1" t="s">
        <v>191082</v>
      </c>
      <c r="AY21765" s="1" t="s">
        <v>916915</v>
      </c>
      <c r="AZ21765" s="1" t="s">
        <v>497209</v>
      </c>
      <c r="BA21765" s="1" t="s">
        <v>856092</v>
      </c>
      <c r="BB21765" s="1" t="s">
        <v>916916</v>
      </c>
      <c r="BC21765" s="1" t="s">
        <v>47171</v>
      </c>
      <c r="BD21765" s="1" t="s">
        <v>916917</v>
      </c>
      <c r="BE21765" s="1" t="s">
        <v>916918</v>
      </c>
      <c r="BF21765" s="1" t="s">
        <v>916919</v>
      </c>
      <c r="BG21765" s="1" t="s">
        <v>916920</v>
      </c>
      <c r="BH21765" s="1" t="s">
        <v>916921</v>
      </c>
      <c r="BI21765" s="1" t="s">
        <v>873149</v>
      </c>
      <c r="BJ21765" s="1" t="s">
        <v>916922</v>
      </c>
      <c r="BK21765" s="1" t="s">
        <v>916923</v>
      </c>
      <c r="BL21765" s="1" t="s">
        <v>368656</v>
      </c>
      <c r="BM21765" s="1" t="s">
        <v>916924</v>
      </c>
    </row>
    <row r="21766" spans="1:65" x14ac:dyDescent="0.3">
      <c r="A21766" s="1" t="s">
        <v>916925</v>
      </c>
      <c r="B21766" s="1" t="s">
        <v>916926</v>
      </c>
      <c r="C21766" s="1" t="s">
        <v>32041</v>
      </c>
      <c r="D21766" s="1" t="s">
        <v>916927</v>
      </c>
      <c r="E21766" s="1" t="s">
        <v>916928</v>
      </c>
      <c r="F21766" s="1" t="s">
        <v>677207</v>
      </c>
      <c r="G21766" s="1" t="s">
        <v>541203</v>
      </c>
      <c r="H21766" s="1" t="s">
        <v>645322</v>
      </c>
      <c r="I21766" s="1" t="s">
        <v>37587</v>
      </c>
      <c r="J21766" s="1" t="s">
        <v>152183</v>
      </c>
      <c r="K21766" s="1" t="s">
        <v>69788</v>
      </c>
      <c r="L21766" s="1" t="s">
        <v>870575</v>
      </c>
      <c r="M21766" s="1" t="s">
        <v>259309</v>
      </c>
      <c r="N21766" s="1" t="s">
        <v>357041</v>
      </c>
      <c r="O21766" s="1" t="s">
        <v>586634</v>
      </c>
      <c r="P21766" s="1" t="s">
        <v>916929</v>
      </c>
      <c r="Q21766" s="1" t="s">
        <v>755845</v>
      </c>
      <c r="R21766" s="1" t="s">
        <v>281038</v>
      </c>
      <c r="S21766" s="1" t="s">
        <v>916930</v>
      </c>
      <c r="T21766" s="1" t="s">
        <v>550338</v>
      </c>
      <c r="U21766" s="1" t="s">
        <v>233411</v>
      </c>
      <c r="V21766" s="1" t="s">
        <v>916931</v>
      </c>
      <c r="W21766" s="1" t="s">
        <v>916932</v>
      </c>
      <c r="X21766" s="1" t="s">
        <v>916933</v>
      </c>
      <c r="Y21766" s="1" t="s">
        <v>916934</v>
      </c>
      <c r="Z21766" s="1" t="s">
        <v>37645</v>
      </c>
      <c r="AA21766" s="1" t="s">
        <v>916935</v>
      </c>
      <c r="AB21766" s="1" t="s">
        <v>87353</v>
      </c>
      <c r="AC21766" s="1" t="s">
        <v>916936</v>
      </c>
      <c r="AD21766" s="1" t="s">
        <v>37649</v>
      </c>
      <c r="AE21766" s="1" t="s">
        <v>74653</v>
      </c>
      <c r="AF21766" s="1" t="s">
        <v>916937</v>
      </c>
      <c r="AG21766" s="1" t="s">
        <v>916938</v>
      </c>
      <c r="AH21766" s="1" t="s">
        <v>266661</v>
      </c>
      <c r="AI21766" s="1" t="s">
        <v>916939</v>
      </c>
      <c r="AJ21766" s="1" t="s">
        <v>666562</v>
      </c>
      <c r="AK21766" s="1" t="s">
        <v>916940</v>
      </c>
      <c r="AL21766" s="1" t="s">
        <v>211344</v>
      </c>
      <c r="AM21766" s="1" t="s">
        <v>916941</v>
      </c>
      <c r="AN21766" s="1" t="s">
        <v>916942</v>
      </c>
      <c r="AO21766" s="1" t="s">
        <v>916943</v>
      </c>
      <c r="AP21766" s="1" t="s">
        <v>359514</v>
      </c>
      <c r="AQ21766" s="1" t="s">
        <v>916944</v>
      </c>
      <c r="AR21766" s="1" t="s">
        <v>283463</v>
      </c>
      <c r="AS21766" s="1" t="s">
        <v>916945</v>
      </c>
      <c r="AT21766" s="1" t="s">
        <v>139036</v>
      </c>
      <c r="AU21766" s="1" t="s">
        <v>241025</v>
      </c>
      <c r="AV21766" s="1" t="s">
        <v>571810</v>
      </c>
      <c r="AW21766" s="1" t="s">
        <v>592383</v>
      </c>
      <c r="AX21766" s="1" t="s">
        <v>785553</v>
      </c>
      <c r="AY21766" s="1" t="s">
        <v>650325</v>
      </c>
      <c r="AZ21766" s="1" t="s">
        <v>768514</v>
      </c>
      <c r="BA21766" s="1" t="s">
        <v>159291</v>
      </c>
      <c r="BB21766" s="1" t="s">
        <v>916946</v>
      </c>
      <c r="BC21766" s="1" t="s">
        <v>220903</v>
      </c>
      <c r="BD21766" s="1" t="s">
        <v>916947</v>
      </c>
      <c r="BE21766" s="1" t="s">
        <v>916948</v>
      </c>
      <c r="BF21766" s="1" t="s">
        <v>916949</v>
      </c>
      <c r="BG21766" s="1" t="s">
        <v>916950</v>
      </c>
      <c r="BH21766" s="1" t="s">
        <v>916951</v>
      </c>
      <c r="BI21766" s="1" t="s">
        <v>568601</v>
      </c>
      <c r="BJ21766" s="1" t="s">
        <v>916952</v>
      </c>
      <c r="BK21766" s="1" t="s">
        <v>916953</v>
      </c>
      <c r="BL21766" s="1" t="s">
        <v>97214</v>
      </c>
      <c r="BM21766" s="1" t="s">
        <v>63584</v>
      </c>
    </row>
    <row r="21767" spans="1:65" x14ac:dyDescent="0.3">
      <c r="A21767" s="1" t="s">
        <v>916954</v>
      </c>
      <c r="B21767" s="1" t="s">
        <v>916955</v>
      </c>
      <c r="C21767" s="1" t="s">
        <v>916956</v>
      </c>
      <c r="D21767" s="1" t="s">
        <v>598659</v>
      </c>
      <c r="E21767" s="1" t="s">
        <v>916957</v>
      </c>
      <c r="F21767" s="1" t="s">
        <v>308002</v>
      </c>
      <c r="G21767" s="1" t="s">
        <v>492976</v>
      </c>
      <c r="H21767" s="1" t="s">
        <v>916958</v>
      </c>
      <c r="I21767" s="1" t="s">
        <v>494928</v>
      </c>
      <c r="J21767" s="1" t="s">
        <v>25779</v>
      </c>
      <c r="K21767" s="1" t="s">
        <v>92686</v>
      </c>
      <c r="L21767" s="1" t="s">
        <v>307182</v>
      </c>
      <c r="M21767" s="1" t="s">
        <v>259309</v>
      </c>
      <c r="N21767" s="1" t="s">
        <v>916959</v>
      </c>
      <c r="O21767" s="1" t="s">
        <v>502200</v>
      </c>
      <c r="P21767" s="1" t="s">
        <v>909496</v>
      </c>
      <c r="Q21767" s="1" t="s">
        <v>755845</v>
      </c>
      <c r="R21767" s="1" t="s">
        <v>916960</v>
      </c>
      <c r="S21767" s="1" t="s">
        <v>693492</v>
      </c>
      <c r="T21767" s="1" t="s">
        <v>42635</v>
      </c>
      <c r="U21767" s="1" t="s">
        <v>233411</v>
      </c>
      <c r="V21767" s="1" t="s">
        <v>916961</v>
      </c>
      <c r="W21767" s="1" t="s">
        <v>916962</v>
      </c>
      <c r="X21767" s="1" t="s">
        <v>916963</v>
      </c>
      <c r="Y21767" s="1" t="s">
        <v>916964</v>
      </c>
      <c r="Z21767" s="1" t="s">
        <v>50186</v>
      </c>
      <c r="AA21767" s="1" t="s">
        <v>916965</v>
      </c>
      <c r="AB21767" s="1" t="s">
        <v>90215</v>
      </c>
      <c r="AC21767" s="1" t="s">
        <v>916966</v>
      </c>
      <c r="AD21767" s="1" t="s">
        <v>43369</v>
      </c>
      <c r="AE21767" s="1" t="s">
        <v>916967</v>
      </c>
      <c r="AF21767" s="1" t="s">
        <v>916937</v>
      </c>
      <c r="AG21767" s="1" t="s">
        <v>916968</v>
      </c>
      <c r="AH21767" s="1" t="s">
        <v>250385</v>
      </c>
      <c r="AI21767" s="1" t="s">
        <v>916969</v>
      </c>
      <c r="AJ21767" s="1" t="s">
        <v>666562</v>
      </c>
      <c r="AK21767" s="1" t="s">
        <v>916970</v>
      </c>
      <c r="AL21767" s="1" t="s">
        <v>916971</v>
      </c>
      <c r="AM21767" s="1" t="s">
        <v>916972</v>
      </c>
      <c r="AN21767" s="1" t="s">
        <v>916942</v>
      </c>
      <c r="AO21767" s="1" t="s">
        <v>916973</v>
      </c>
      <c r="AP21767" s="1" t="s">
        <v>233215</v>
      </c>
      <c r="AQ21767" s="1" t="s">
        <v>908407</v>
      </c>
      <c r="AR21767" s="1" t="s">
        <v>283463</v>
      </c>
      <c r="AS21767" s="1" t="s">
        <v>351671</v>
      </c>
      <c r="AT21767" s="1" t="s">
        <v>37972</v>
      </c>
      <c r="AU21767" s="1" t="s">
        <v>199997</v>
      </c>
      <c r="AV21767" s="1" t="s">
        <v>538169</v>
      </c>
      <c r="AW21767" s="1" t="s">
        <v>487489</v>
      </c>
      <c r="AX21767" s="1" t="s">
        <v>563696</v>
      </c>
      <c r="AY21767" s="1" t="s">
        <v>916974</v>
      </c>
      <c r="AZ21767" s="1" t="s">
        <v>520687</v>
      </c>
      <c r="BA21767" s="1" t="s">
        <v>916975</v>
      </c>
      <c r="BB21767" s="1" t="s">
        <v>916976</v>
      </c>
      <c r="BC21767" s="1" t="s">
        <v>916977</v>
      </c>
      <c r="BD21767" s="1" t="s">
        <v>916978</v>
      </c>
      <c r="BE21767" s="1" t="s">
        <v>369687</v>
      </c>
      <c r="BF21767" s="1" t="s">
        <v>77251</v>
      </c>
      <c r="BG21767" s="1" t="s">
        <v>916979</v>
      </c>
      <c r="BH21767" s="1" t="s">
        <v>916980</v>
      </c>
      <c r="BI21767" s="1" t="s">
        <v>572308</v>
      </c>
      <c r="BJ21767" s="1" t="s">
        <v>916981</v>
      </c>
      <c r="BK21767" s="1" t="s">
        <v>916982</v>
      </c>
      <c r="BL21767" s="1" t="s">
        <v>254756</v>
      </c>
      <c r="BM21767" s="1" t="s">
        <v>916983</v>
      </c>
    </row>
    <row r="21768" spans="1:65" x14ac:dyDescent="0.3">
      <c r="A21768" s="1" t="s">
        <v>916984</v>
      </c>
      <c r="B21768" s="1" t="s">
        <v>916985</v>
      </c>
      <c r="C21768" s="1" t="s">
        <v>365468</v>
      </c>
      <c r="D21768" s="1" t="s">
        <v>916986</v>
      </c>
      <c r="E21768" s="1" t="s">
        <v>916987</v>
      </c>
      <c r="F21768" s="1" t="s">
        <v>895976</v>
      </c>
      <c r="G21768" s="1" t="s">
        <v>648658</v>
      </c>
      <c r="H21768" s="1" t="s">
        <v>916988</v>
      </c>
      <c r="I21768" s="1" t="s">
        <v>428169</v>
      </c>
      <c r="J21768" s="1" t="s">
        <v>51773</v>
      </c>
      <c r="K21768" s="1" t="s">
        <v>93131</v>
      </c>
      <c r="L21768" s="1" t="s">
        <v>251156</v>
      </c>
      <c r="M21768" s="1" t="s">
        <v>63193</v>
      </c>
      <c r="N21768" s="1" t="s">
        <v>916989</v>
      </c>
      <c r="O21768" s="1" t="s">
        <v>492258</v>
      </c>
      <c r="P21768" s="1" t="s">
        <v>693943</v>
      </c>
      <c r="Q21768" s="1" t="s">
        <v>777379</v>
      </c>
      <c r="R21768" s="1" t="s">
        <v>310860</v>
      </c>
      <c r="S21768" s="1" t="s">
        <v>81742</v>
      </c>
      <c r="T21768" s="1" t="s">
        <v>916990</v>
      </c>
      <c r="U21768" s="1" t="s">
        <v>381678</v>
      </c>
      <c r="V21768" s="1" t="s">
        <v>916991</v>
      </c>
      <c r="W21768" s="1" t="s">
        <v>916992</v>
      </c>
      <c r="X21768" s="1" t="s">
        <v>916993</v>
      </c>
      <c r="Y21768" s="1" t="s">
        <v>916994</v>
      </c>
      <c r="Z21768" s="1" t="s">
        <v>24306</v>
      </c>
      <c r="AA21768" s="1" t="s">
        <v>916995</v>
      </c>
      <c r="AB21768" s="1" t="s">
        <v>84368</v>
      </c>
      <c r="AC21768" s="1" t="s">
        <v>916996</v>
      </c>
      <c r="AD21768" s="1" t="s">
        <v>24310</v>
      </c>
      <c r="AE21768" s="1" t="s">
        <v>214252</v>
      </c>
      <c r="AF21768" s="1" t="s">
        <v>858692</v>
      </c>
      <c r="AG21768" s="1" t="s">
        <v>916997</v>
      </c>
      <c r="AH21768" s="1" t="s">
        <v>365847</v>
      </c>
      <c r="AI21768" s="1" t="s">
        <v>916998</v>
      </c>
      <c r="AJ21768" s="1" t="s">
        <v>355506</v>
      </c>
      <c r="AK21768" s="1" t="s">
        <v>916999</v>
      </c>
      <c r="AL21768" s="1" t="s">
        <v>214064</v>
      </c>
      <c r="AM21768" s="1" t="s">
        <v>266672</v>
      </c>
      <c r="AN21768" s="1" t="s">
        <v>126927</v>
      </c>
      <c r="AO21768" s="1" t="s">
        <v>917000</v>
      </c>
      <c r="AP21768" s="1" t="s">
        <v>877566</v>
      </c>
      <c r="AQ21768" s="1" t="s">
        <v>917001</v>
      </c>
      <c r="AR21768" s="1" t="s">
        <v>318454</v>
      </c>
      <c r="AS21768" s="1" t="s">
        <v>911418</v>
      </c>
      <c r="AT21768" s="1" t="s">
        <v>439322</v>
      </c>
      <c r="AU21768" s="1" t="s">
        <v>824572</v>
      </c>
      <c r="AV21768" s="1" t="s">
        <v>735436</v>
      </c>
      <c r="AW21768" s="1" t="s">
        <v>558369</v>
      </c>
      <c r="AX21768" s="1" t="s">
        <v>538779</v>
      </c>
      <c r="AY21768" s="1" t="s">
        <v>917002</v>
      </c>
      <c r="AZ21768" s="1" t="s">
        <v>869368</v>
      </c>
      <c r="BA21768" s="1" t="s">
        <v>147651</v>
      </c>
      <c r="BB21768" s="1" t="s">
        <v>917003</v>
      </c>
      <c r="BC21768" s="1" t="s">
        <v>92163</v>
      </c>
      <c r="BD21768" s="1" t="s">
        <v>917004</v>
      </c>
      <c r="BE21768" s="1" t="s">
        <v>917005</v>
      </c>
      <c r="BF21768" s="1" t="s">
        <v>73690</v>
      </c>
      <c r="BG21768" s="1" t="s">
        <v>917006</v>
      </c>
      <c r="BH21768" s="1" t="s">
        <v>917007</v>
      </c>
      <c r="BI21768" s="1" t="s">
        <v>135952</v>
      </c>
      <c r="BJ21768" s="1" t="s">
        <v>917008</v>
      </c>
      <c r="BK21768" s="1" t="s">
        <v>917009</v>
      </c>
      <c r="BL21768" s="1" t="s">
        <v>99780</v>
      </c>
      <c r="BM21768" s="1" t="s">
        <v>917010</v>
      </c>
    </row>
    <row r="21769" spans="1:65" x14ac:dyDescent="0.3">
      <c r="A21769" s="1" t="s">
        <v>917011</v>
      </c>
      <c r="B21769" s="1" t="s">
        <v>917012</v>
      </c>
      <c r="C21769" s="1" t="s">
        <v>613866</v>
      </c>
      <c r="D21769" s="1" t="s">
        <v>917013</v>
      </c>
      <c r="E21769" s="1" t="s">
        <v>917014</v>
      </c>
      <c r="F21769" s="1" t="s">
        <v>418202</v>
      </c>
      <c r="G21769" s="1" t="s">
        <v>263111</v>
      </c>
      <c r="H21769" s="1" t="s">
        <v>917015</v>
      </c>
      <c r="I21769" s="1" t="s">
        <v>33797</v>
      </c>
      <c r="J21769" s="1" t="s">
        <v>145418</v>
      </c>
      <c r="K21769" s="1" t="s">
        <v>134007</v>
      </c>
      <c r="L21769" s="1" t="s">
        <v>515376</v>
      </c>
      <c r="M21769" s="1" t="s">
        <v>63193</v>
      </c>
      <c r="N21769" s="1" t="s">
        <v>69837</v>
      </c>
      <c r="O21769" s="1" t="s">
        <v>510486</v>
      </c>
      <c r="P21769" s="1" t="s">
        <v>917016</v>
      </c>
      <c r="Q21769" s="1" t="s">
        <v>777379</v>
      </c>
      <c r="R21769" s="1" t="s">
        <v>917017</v>
      </c>
      <c r="S21769" s="1" t="s">
        <v>285956</v>
      </c>
      <c r="T21769" s="1" t="s">
        <v>917018</v>
      </c>
      <c r="U21769" s="1" t="s">
        <v>381678</v>
      </c>
      <c r="V21769" s="1" t="s">
        <v>917019</v>
      </c>
      <c r="W21769" s="1" t="s">
        <v>917020</v>
      </c>
      <c r="X21769" s="1" t="s">
        <v>239251</v>
      </c>
      <c r="Y21769" s="1" t="s">
        <v>917021</v>
      </c>
      <c r="Z21769" s="1" t="s">
        <v>52911</v>
      </c>
      <c r="AA21769" s="1" t="s">
        <v>917022</v>
      </c>
      <c r="AB21769" s="1" t="s">
        <v>249147</v>
      </c>
      <c r="AC21769" s="1" t="s">
        <v>917023</v>
      </c>
      <c r="AD21769" s="1" t="s">
        <v>63152</v>
      </c>
      <c r="AE21769" s="1" t="s">
        <v>917024</v>
      </c>
      <c r="AF21769" s="1" t="s">
        <v>858692</v>
      </c>
      <c r="AG21769" s="1" t="s">
        <v>917025</v>
      </c>
      <c r="AH21769" s="1" t="s">
        <v>360263</v>
      </c>
      <c r="AI21769" s="1" t="s">
        <v>896979</v>
      </c>
      <c r="AJ21769" s="1" t="s">
        <v>355506</v>
      </c>
      <c r="AK21769" s="1" t="s">
        <v>910013</v>
      </c>
      <c r="AL21769" s="1" t="s">
        <v>917026</v>
      </c>
      <c r="AM21769" s="1" t="s">
        <v>264367</v>
      </c>
      <c r="AN21769" s="1" t="s">
        <v>126927</v>
      </c>
      <c r="AO21769" s="1" t="s">
        <v>917027</v>
      </c>
      <c r="AP21769" s="1" t="s">
        <v>439606</v>
      </c>
      <c r="AQ21769" s="1" t="s">
        <v>917028</v>
      </c>
      <c r="AR21769" s="1" t="s">
        <v>318454</v>
      </c>
      <c r="AS21769" s="1" t="s">
        <v>917029</v>
      </c>
      <c r="AT21769" s="1" t="s">
        <v>100970</v>
      </c>
      <c r="AU21769" s="1" t="s">
        <v>519247</v>
      </c>
      <c r="AV21769" s="1" t="s">
        <v>38488</v>
      </c>
      <c r="AW21769" s="1" t="s">
        <v>505677</v>
      </c>
      <c r="AX21769" s="1" t="s">
        <v>783049</v>
      </c>
      <c r="AY21769" s="1" t="s">
        <v>98596</v>
      </c>
      <c r="AZ21769" s="1" t="s">
        <v>522653</v>
      </c>
      <c r="BA21769" s="1" t="s">
        <v>917030</v>
      </c>
      <c r="BB21769" s="1" t="s">
        <v>437426</v>
      </c>
      <c r="BC21769" s="1" t="s">
        <v>50650</v>
      </c>
      <c r="BD21769" s="1" t="s">
        <v>917031</v>
      </c>
      <c r="BE21769" s="1" t="s">
        <v>917032</v>
      </c>
      <c r="BF21769" s="1" t="s">
        <v>54513</v>
      </c>
      <c r="BG21769" s="1" t="s">
        <v>917033</v>
      </c>
      <c r="BH21769" s="1" t="s">
        <v>917034</v>
      </c>
      <c r="BI21769" s="1" t="s">
        <v>917035</v>
      </c>
      <c r="BJ21769" s="1" t="s">
        <v>888451</v>
      </c>
      <c r="BK21769" s="1" t="s">
        <v>917036</v>
      </c>
      <c r="BL21769" s="1" t="s">
        <v>144706</v>
      </c>
      <c r="BM21769" s="1" t="s">
        <v>9170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1BDE5-857B-4A7B-A30F-F6ADD642BB9F}">
  <dimension ref="A1:A21768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  <row r="17622" spans="1:1" x14ac:dyDescent="0.3">
      <c r="A17622" t="s">
        <v>17620</v>
      </c>
    </row>
    <row r="17623" spans="1:1" x14ac:dyDescent="0.3">
      <c r="A17623" t="s">
        <v>17621</v>
      </c>
    </row>
    <row r="17624" spans="1:1" x14ac:dyDescent="0.3">
      <c r="A17624" t="s">
        <v>17622</v>
      </c>
    </row>
    <row r="17625" spans="1:1" x14ac:dyDescent="0.3">
      <c r="A17625" t="s">
        <v>17623</v>
      </c>
    </row>
    <row r="17626" spans="1:1" x14ac:dyDescent="0.3">
      <c r="A17626" t="s">
        <v>17624</v>
      </c>
    </row>
    <row r="17627" spans="1:1" x14ac:dyDescent="0.3">
      <c r="A17627" t="s">
        <v>17625</v>
      </c>
    </row>
    <row r="17628" spans="1:1" x14ac:dyDescent="0.3">
      <c r="A17628" t="s">
        <v>17626</v>
      </c>
    </row>
    <row r="17629" spans="1:1" x14ac:dyDescent="0.3">
      <c r="A17629" t="s">
        <v>17627</v>
      </c>
    </row>
    <row r="17630" spans="1:1" x14ac:dyDescent="0.3">
      <c r="A17630" t="s">
        <v>17628</v>
      </c>
    </row>
    <row r="17631" spans="1:1" x14ac:dyDescent="0.3">
      <c r="A17631" t="s">
        <v>17629</v>
      </c>
    </row>
    <row r="17632" spans="1:1" x14ac:dyDescent="0.3">
      <c r="A17632" t="s">
        <v>17630</v>
      </c>
    </row>
    <row r="17633" spans="1:1" x14ac:dyDescent="0.3">
      <c r="A17633" t="s">
        <v>17631</v>
      </c>
    </row>
    <row r="17634" spans="1:1" x14ac:dyDescent="0.3">
      <c r="A17634" t="s">
        <v>17632</v>
      </c>
    </row>
    <row r="17635" spans="1:1" x14ac:dyDescent="0.3">
      <c r="A17635" t="s">
        <v>17633</v>
      </c>
    </row>
    <row r="17636" spans="1:1" x14ac:dyDescent="0.3">
      <c r="A17636" t="s">
        <v>17634</v>
      </c>
    </row>
    <row r="17637" spans="1:1" x14ac:dyDescent="0.3">
      <c r="A17637" t="s">
        <v>17635</v>
      </c>
    </row>
    <row r="17638" spans="1:1" x14ac:dyDescent="0.3">
      <c r="A17638" t="s">
        <v>17636</v>
      </c>
    </row>
    <row r="17639" spans="1:1" x14ac:dyDescent="0.3">
      <c r="A17639" t="s">
        <v>17637</v>
      </c>
    </row>
    <row r="17640" spans="1:1" x14ac:dyDescent="0.3">
      <c r="A17640" t="s">
        <v>17638</v>
      </c>
    </row>
    <row r="17641" spans="1:1" x14ac:dyDescent="0.3">
      <c r="A17641" t="s">
        <v>17639</v>
      </c>
    </row>
    <row r="17642" spans="1:1" x14ac:dyDescent="0.3">
      <c r="A17642" t="s">
        <v>17640</v>
      </c>
    </row>
    <row r="17643" spans="1:1" x14ac:dyDescent="0.3">
      <c r="A17643" t="s">
        <v>17641</v>
      </c>
    </row>
    <row r="17644" spans="1:1" x14ac:dyDescent="0.3">
      <c r="A17644" t="s">
        <v>17642</v>
      </c>
    </row>
    <row r="17645" spans="1:1" x14ac:dyDescent="0.3">
      <c r="A17645" t="s">
        <v>17643</v>
      </c>
    </row>
    <row r="17646" spans="1:1" x14ac:dyDescent="0.3">
      <c r="A17646" t="s">
        <v>17644</v>
      </c>
    </row>
    <row r="17647" spans="1:1" x14ac:dyDescent="0.3">
      <c r="A17647" t="s">
        <v>17645</v>
      </c>
    </row>
    <row r="17648" spans="1:1" x14ac:dyDescent="0.3">
      <c r="A17648" t="s">
        <v>17646</v>
      </c>
    </row>
    <row r="17649" spans="1:1" x14ac:dyDescent="0.3">
      <c r="A17649" t="s">
        <v>17647</v>
      </c>
    </row>
    <row r="17650" spans="1:1" x14ac:dyDescent="0.3">
      <c r="A17650" t="s">
        <v>17648</v>
      </c>
    </row>
    <row r="17651" spans="1:1" x14ac:dyDescent="0.3">
      <c r="A17651" t="s">
        <v>17649</v>
      </c>
    </row>
    <row r="17652" spans="1:1" x14ac:dyDescent="0.3">
      <c r="A17652" t="s">
        <v>17650</v>
      </c>
    </row>
    <row r="17653" spans="1:1" x14ac:dyDescent="0.3">
      <c r="A17653" t="s">
        <v>17651</v>
      </c>
    </row>
    <row r="17654" spans="1:1" x14ac:dyDescent="0.3">
      <c r="A17654" t="s">
        <v>17652</v>
      </c>
    </row>
    <row r="17655" spans="1:1" x14ac:dyDescent="0.3">
      <c r="A17655" t="s">
        <v>17653</v>
      </c>
    </row>
    <row r="17656" spans="1:1" x14ac:dyDescent="0.3">
      <c r="A17656" t="s">
        <v>17654</v>
      </c>
    </row>
    <row r="17657" spans="1:1" x14ac:dyDescent="0.3">
      <c r="A17657" t="s">
        <v>17655</v>
      </c>
    </row>
    <row r="17658" spans="1:1" x14ac:dyDescent="0.3">
      <c r="A17658" t="s">
        <v>17656</v>
      </c>
    </row>
    <row r="17659" spans="1:1" x14ac:dyDescent="0.3">
      <c r="A17659" t="s">
        <v>17657</v>
      </c>
    </row>
    <row r="17660" spans="1:1" x14ac:dyDescent="0.3">
      <c r="A17660" t="s">
        <v>17658</v>
      </c>
    </row>
    <row r="17661" spans="1:1" x14ac:dyDescent="0.3">
      <c r="A17661" t="s">
        <v>17659</v>
      </c>
    </row>
    <row r="17662" spans="1:1" x14ac:dyDescent="0.3">
      <c r="A17662" t="s">
        <v>17660</v>
      </c>
    </row>
    <row r="17663" spans="1:1" x14ac:dyDescent="0.3">
      <c r="A17663" t="s">
        <v>17661</v>
      </c>
    </row>
    <row r="17664" spans="1:1" x14ac:dyDescent="0.3">
      <c r="A17664" t="s">
        <v>17662</v>
      </c>
    </row>
    <row r="17665" spans="1:1" x14ac:dyDescent="0.3">
      <c r="A17665" t="s">
        <v>17663</v>
      </c>
    </row>
    <row r="17666" spans="1:1" x14ac:dyDescent="0.3">
      <c r="A17666" t="s">
        <v>17664</v>
      </c>
    </row>
    <row r="17667" spans="1:1" x14ac:dyDescent="0.3">
      <c r="A17667" t="s">
        <v>17665</v>
      </c>
    </row>
    <row r="17668" spans="1:1" x14ac:dyDescent="0.3">
      <c r="A17668" t="s">
        <v>17666</v>
      </c>
    </row>
    <row r="17669" spans="1:1" x14ac:dyDescent="0.3">
      <c r="A17669" t="s">
        <v>17667</v>
      </c>
    </row>
    <row r="17670" spans="1:1" x14ac:dyDescent="0.3">
      <c r="A17670" t="s">
        <v>17668</v>
      </c>
    </row>
    <row r="17671" spans="1:1" x14ac:dyDescent="0.3">
      <c r="A17671" t="s">
        <v>17669</v>
      </c>
    </row>
    <row r="17672" spans="1:1" x14ac:dyDescent="0.3">
      <c r="A17672" t="s">
        <v>17670</v>
      </c>
    </row>
    <row r="17673" spans="1:1" x14ac:dyDescent="0.3">
      <c r="A17673" t="s">
        <v>17671</v>
      </c>
    </row>
    <row r="17674" spans="1:1" x14ac:dyDescent="0.3">
      <c r="A17674" t="s">
        <v>17672</v>
      </c>
    </row>
    <row r="17675" spans="1:1" x14ac:dyDescent="0.3">
      <c r="A17675" t="s">
        <v>17673</v>
      </c>
    </row>
    <row r="17676" spans="1:1" x14ac:dyDescent="0.3">
      <c r="A17676" t="s">
        <v>17674</v>
      </c>
    </row>
    <row r="17677" spans="1:1" x14ac:dyDescent="0.3">
      <c r="A17677" t="s">
        <v>17675</v>
      </c>
    </row>
    <row r="17678" spans="1:1" x14ac:dyDescent="0.3">
      <c r="A17678" t="s">
        <v>17676</v>
      </c>
    </row>
    <row r="17679" spans="1:1" x14ac:dyDescent="0.3">
      <c r="A17679" t="s">
        <v>17677</v>
      </c>
    </row>
    <row r="17680" spans="1:1" x14ac:dyDescent="0.3">
      <c r="A17680" t="s">
        <v>17678</v>
      </c>
    </row>
    <row r="17681" spans="1:1" x14ac:dyDescent="0.3">
      <c r="A17681" t="s">
        <v>17679</v>
      </c>
    </row>
    <row r="17682" spans="1:1" x14ac:dyDescent="0.3">
      <c r="A17682" t="s">
        <v>17680</v>
      </c>
    </row>
    <row r="17683" spans="1:1" x14ac:dyDescent="0.3">
      <c r="A17683" t="s">
        <v>17681</v>
      </c>
    </row>
    <row r="17684" spans="1:1" x14ac:dyDescent="0.3">
      <c r="A17684" t="s">
        <v>17682</v>
      </c>
    </row>
    <row r="17685" spans="1:1" x14ac:dyDescent="0.3">
      <c r="A17685" t="s">
        <v>17683</v>
      </c>
    </row>
    <row r="17686" spans="1:1" x14ac:dyDescent="0.3">
      <c r="A17686" t="s">
        <v>17684</v>
      </c>
    </row>
    <row r="17687" spans="1:1" x14ac:dyDescent="0.3">
      <c r="A17687" t="s">
        <v>17685</v>
      </c>
    </row>
    <row r="17688" spans="1:1" x14ac:dyDescent="0.3">
      <c r="A17688" t="s">
        <v>17686</v>
      </c>
    </row>
    <row r="17689" spans="1:1" x14ac:dyDescent="0.3">
      <c r="A17689" t="s">
        <v>17687</v>
      </c>
    </row>
    <row r="17690" spans="1:1" x14ac:dyDescent="0.3">
      <c r="A17690" t="s">
        <v>17688</v>
      </c>
    </row>
    <row r="17691" spans="1:1" x14ac:dyDescent="0.3">
      <c r="A17691" t="s">
        <v>17689</v>
      </c>
    </row>
    <row r="17692" spans="1:1" x14ac:dyDescent="0.3">
      <c r="A17692" t="s">
        <v>17690</v>
      </c>
    </row>
    <row r="17693" spans="1:1" x14ac:dyDescent="0.3">
      <c r="A17693" t="s">
        <v>17691</v>
      </c>
    </row>
    <row r="17694" spans="1:1" x14ac:dyDescent="0.3">
      <c r="A17694" t="s">
        <v>17692</v>
      </c>
    </row>
    <row r="17695" spans="1:1" x14ac:dyDescent="0.3">
      <c r="A17695" t="s">
        <v>17693</v>
      </c>
    </row>
    <row r="17696" spans="1:1" x14ac:dyDescent="0.3">
      <c r="A17696" t="s">
        <v>17694</v>
      </c>
    </row>
    <row r="17697" spans="1:1" x14ac:dyDescent="0.3">
      <c r="A17697" t="s">
        <v>17695</v>
      </c>
    </row>
    <row r="17698" spans="1:1" x14ac:dyDescent="0.3">
      <c r="A17698" t="s">
        <v>17696</v>
      </c>
    </row>
    <row r="17699" spans="1:1" x14ac:dyDescent="0.3">
      <c r="A17699" t="s">
        <v>17697</v>
      </c>
    </row>
    <row r="17700" spans="1:1" x14ac:dyDescent="0.3">
      <c r="A17700" t="s">
        <v>17698</v>
      </c>
    </row>
    <row r="17701" spans="1:1" x14ac:dyDescent="0.3">
      <c r="A17701" t="s">
        <v>17699</v>
      </c>
    </row>
    <row r="17702" spans="1:1" x14ac:dyDescent="0.3">
      <c r="A17702" t="s">
        <v>17700</v>
      </c>
    </row>
    <row r="17703" spans="1:1" x14ac:dyDescent="0.3">
      <c r="A17703" t="s">
        <v>17701</v>
      </c>
    </row>
    <row r="17704" spans="1:1" x14ac:dyDescent="0.3">
      <c r="A17704" t="s">
        <v>17702</v>
      </c>
    </row>
    <row r="17705" spans="1:1" x14ac:dyDescent="0.3">
      <c r="A17705" t="s">
        <v>17703</v>
      </c>
    </row>
    <row r="17706" spans="1:1" x14ac:dyDescent="0.3">
      <c r="A17706" t="s">
        <v>17704</v>
      </c>
    </row>
    <row r="17707" spans="1:1" x14ac:dyDescent="0.3">
      <c r="A17707" t="s">
        <v>17705</v>
      </c>
    </row>
    <row r="17708" spans="1:1" x14ac:dyDescent="0.3">
      <c r="A17708" t="s">
        <v>17706</v>
      </c>
    </row>
    <row r="17709" spans="1:1" x14ac:dyDescent="0.3">
      <c r="A17709" t="s">
        <v>17707</v>
      </c>
    </row>
    <row r="17710" spans="1:1" x14ac:dyDescent="0.3">
      <c r="A17710" t="s">
        <v>17708</v>
      </c>
    </row>
    <row r="17711" spans="1:1" x14ac:dyDescent="0.3">
      <c r="A17711" t="s">
        <v>17709</v>
      </c>
    </row>
    <row r="17712" spans="1:1" x14ac:dyDescent="0.3">
      <c r="A17712" t="s">
        <v>17710</v>
      </c>
    </row>
    <row r="17713" spans="1:1" x14ac:dyDescent="0.3">
      <c r="A17713" t="s">
        <v>17711</v>
      </c>
    </row>
    <row r="17714" spans="1:1" x14ac:dyDescent="0.3">
      <c r="A17714" t="s">
        <v>17712</v>
      </c>
    </row>
    <row r="17715" spans="1:1" x14ac:dyDescent="0.3">
      <c r="A17715" t="s">
        <v>17713</v>
      </c>
    </row>
    <row r="17716" spans="1:1" x14ac:dyDescent="0.3">
      <c r="A17716" t="s">
        <v>17714</v>
      </c>
    </row>
    <row r="17717" spans="1:1" x14ac:dyDescent="0.3">
      <c r="A17717" t="s">
        <v>17715</v>
      </c>
    </row>
    <row r="17718" spans="1:1" x14ac:dyDescent="0.3">
      <c r="A17718" t="s">
        <v>17716</v>
      </c>
    </row>
    <row r="17719" spans="1:1" x14ac:dyDescent="0.3">
      <c r="A17719" t="s">
        <v>17717</v>
      </c>
    </row>
    <row r="17720" spans="1:1" x14ac:dyDescent="0.3">
      <c r="A17720" t="s">
        <v>17718</v>
      </c>
    </row>
    <row r="17721" spans="1:1" x14ac:dyDescent="0.3">
      <c r="A17721" t="s">
        <v>17719</v>
      </c>
    </row>
    <row r="17722" spans="1:1" x14ac:dyDescent="0.3">
      <c r="A17722" t="s">
        <v>17720</v>
      </c>
    </row>
    <row r="17723" spans="1:1" x14ac:dyDescent="0.3">
      <c r="A17723" t="s">
        <v>17721</v>
      </c>
    </row>
    <row r="17724" spans="1:1" x14ac:dyDescent="0.3">
      <c r="A17724" t="s">
        <v>17722</v>
      </c>
    </row>
    <row r="17725" spans="1:1" x14ac:dyDescent="0.3">
      <c r="A17725" t="s">
        <v>17723</v>
      </c>
    </row>
    <row r="17726" spans="1:1" x14ac:dyDescent="0.3">
      <c r="A17726" t="s">
        <v>17724</v>
      </c>
    </row>
    <row r="17727" spans="1:1" x14ac:dyDescent="0.3">
      <c r="A17727" t="s">
        <v>17725</v>
      </c>
    </row>
    <row r="17728" spans="1:1" x14ac:dyDescent="0.3">
      <c r="A17728" t="s">
        <v>17726</v>
      </c>
    </row>
    <row r="17729" spans="1:1" x14ac:dyDescent="0.3">
      <c r="A17729" t="s">
        <v>17727</v>
      </c>
    </row>
    <row r="17730" spans="1:1" x14ac:dyDescent="0.3">
      <c r="A17730" t="s">
        <v>17728</v>
      </c>
    </row>
    <row r="17731" spans="1:1" x14ac:dyDescent="0.3">
      <c r="A17731" t="s">
        <v>17729</v>
      </c>
    </row>
    <row r="17732" spans="1:1" x14ac:dyDescent="0.3">
      <c r="A17732" t="s">
        <v>17730</v>
      </c>
    </row>
    <row r="17733" spans="1:1" x14ac:dyDescent="0.3">
      <c r="A17733" t="s">
        <v>17731</v>
      </c>
    </row>
    <row r="17734" spans="1:1" x14ac:dyDescent="0.3">
      <c r="A17734" t="s">
        <v>17732</v>
      </c>
    </row>
    <row r="17735" spans="1:1" x14ac:dyDescent="0.3">
      <c r="A17735" t="s">
        <v>17733</v>
      </c>
    </row>
    <row r="17736" spans="1:1" x14ac:dyDescent="0.3">
      <c r="A17736" t="s">
        <v>17734</v>
      </c>
    </row>
    <row r="17737" spans="1:1" x14ac:dyDescent="0.3">
      <c r="A17737" t="s">
        <v>17735</v>
      </c>
    </row>
    <row r="17738" spans="1:1" x14ac:dyDescent="0.3">
      <c r="A17738" t="s">
        <v>17736</v>
      </c>
    </row>
    <row r="17739" spans="1:1" x14ac:dyDescent="0.3">
      <c r="A17739" t="s">
        <v>17737</v>
      </c>
    </row>
    <row r="17740" spans="1:1" x14ac:dyDescent="0.3">
      <c r="A17740" t="s">
        <v>17738</v>
      </c>
    </row>
    <row r="17741" spans="1:1" x14ac:dyDescent="0.3">
      <c r="A17741" t="s">
        <v>17739</v>
      </c>
    </row>
    <row r="17742" spans="1:1" x14ac:dyDescent="0.3">
      <c r="A17742" t="s">
        <v>17740</v>
      </c>
    </row>
    <row r="17743" spans="1:1" x14ac:dyDescent="0.3">
      <c r="A17743" t="s">
        <v>17741</v>
      </c>
    </row>
    <row r="17744" spans="1:1" x14ac:dyDescent="0.3">
      <c r="A17744" t="s">
        <v>17742</v>
      </c>
    </row>
    <row r="17745" spans="1:1" x14ac:dyDescent="0.3">
      <c r="A17745" t="s">
        <v>17743</v>
      </c>
    </row>
    <row r="17746" spans="1:1" x14ac:dyDescent="0.3">
      <c r="A17746" t="s">
        <v>17744</v>
      </c>
    </row>
    <row r="17747" spans="1:1" x14ac:dyDescent="0.3">
      <c r="A17747" t="s">
        <v>17745</v>
      </c>
    </row>
    <row r="17748" spans="1:1" x14ac:dyDescent="0.3">
      <c r="A17748" t="s">
        <v>17746</v>
      </c>
    </row>
    <row r="17749" spans="1:1" x14ac:dyDescent="0.3">
      <c r="A17749" t="s">
        <v>17747</v>
      </c>
    </row>
    <row r="17750" spans="1:1" x14ac:dyDescent="0.3">
      <c r="A17750" t="s">
        <v>17748</v>
      </c>
    </row>
    <row r="17751" spans="1:1" x14ac:dyDescent="0.3">
      <c r="A17751" t="s">
        <v>17749</v>
      </c>
    </row>
    <row r="17752" spans="1:1" x14ac:dyDescent="0.3">
      <c r="A17752" t="s">
        <v>17750</v>
      </c>
    </row>
    <row r="17753" spans="1:1" x14ac:dyDescent="0.3">
      <c r="A17753" t="s">
        <v>17751</v>
      </c>
    </row>
    <row r="17754" spans="1:1" x14ac:dyDescent="0.3">
      <c r="A17754" t="s">
        <v>17752</v>
      </c>
    </row>
    <row r="17755" spans="1:1" x14ac:dyDescent="0.3">
      <c r="A17755" t="s">
        <v>17753</v>
      </c>
    </row>
    <row r="17756" spans="1:1" x14ac:dyDescent="0.3">
      <c r="A17756" t="s">
        <v>17754</v>
      </c>
    </row>
    <row r="17757" spans="1:1" x14ac:dyDescent="0.3">
      <c r="A17757" t="s">
        <v>17755</v>
      </c>
    </row>
    <row r="17758" spans="1:1" x14ac:dyDescent="0.3">
      <c r="A17758" t="s">
        <v>17756</v>
      </c>
    </row>
    <row r="17759" spans="1:1" x14ac:dyDescent="0.3">
      <c r="A17759" t="s">
        <v>17757</v>
      </c>
    </row>
    <row r="17760" spans="1:1" x14ac:dyDescent="0.3">
      <c r="A17760" t="s">
        <v>17758</v>
      </c>
    </row>
    <row r="17761" spans="1:1" x14ac:dyDescent="0.3">
      <c r="A17761" t="s">
        <v>17759</v>
      </c>
    </row>
    <row r="17762" spans="1:1" x14ac:dyDescent="0.3">
      <c r="A17762" t="s">
        <v>17760</v>
      </c>
    </row>
    <row r="17763" spans="1:1" x14ac:dyDescent="0.3">
      <c r="A17763" t="s">
        <v>17761</v>
      </c>
    </row>
    <row r="17764" spans="1:1" x14ac:dyDescent="0.3">
      <c r="A17764" t="s">
        <v>17762</v>
      </c>
    </row>
    <row r="17765" spans="1:1" x14ac:dyDescent="0.3">
      <c r="A17765" t="s">
        <v>17763</v>
      </c>
    </row>
    <row r="17766" spans="1:1" x14ac:dyDescent="0.3">
      <c r="A17766" t="s">
        <v>17764</v>
      </c>
    </row>
    <row r="17767" spans="1:1" x14ac:dyDescent="0.3">
      <c r="A17767" t="s">
        <v>17765</v>
      </c>
    </row>
    <row r="17768" spans="1:1" x14ac:dyDescent="0.3">
      <c r="A17768" t="s">
        <v>17766</v>
      </c>
    </row>
    <row r="17769" spans="1:1" x14ac:dyDescent="0.3">
      <c r="A17769" t="s">
        <v>17767</v>
      </c>
    </row>
    <row r="17770" spans="1:1" x14ac:dyDescent="0.3">
      <c r="A17770" t="s">
        <v>17768</v>
      </c>
    </row>
    <row r="17771" spans="1:1" x14ac:dyDescent="0.3">
      <c r="A17771" t="s">
        <v>17769</v>
      </c>
    </row>
    <row r="17772" spans="1:1" x14ac:dyDescent="0.3">
      <c r="A17772" t="s">
        <v>17770</v>
      </c>
    </row>
    <row r="17773" spans="1:1" x14ac:dyDescent="0.3">
      <c r="A17773" t="s">
        <v>17771</v>
      </c>
    </row>
    <row r="17774" spans="1:1" x14ac:dyDescent="0.3">
      <c r="A17774" t="s">
        <v>17772</v>
      </c>
    </row>
    <row r="17775" spans="1:1" x14ac:dyDescent="0.3">
      <c r="A17775" t="s">
        <v>17773</v>
      </c>
    </row>
    <row r="17776" spans="1:1" x14ac:dyDescent="0.3">
      <c r="A17776" t="s">
        <v>17774</v>
      </c>
    </row>
    <row r="17777" spans="1:1" x14ac:dyDescent="0.3">
      <c r="A17777" t="s">
        <v>17775</v>
      </c>
    </row>
    <row r="17778" spans="1:1" x14ac:dyDescent="0.3">
      <c r="A17778" t="s">
        <v>17776</v>
      </c>
    </row>
    <row r="17779" spans="1:1" x14ac:dyDescent="0.3">
      <c r="A17779" t="s">
        <v>17777</v>
      </c>
    </row>
    <row r="17780" spans="1:1" x14ac:dyDescent="0.3">
      <c r="A17780" t="s">
        <v>17778</v>
      </c>
    </row>
    <row r="17781" spans="1:1" x14ac:dyDescent="0.3">
      <c r="A17781" t="s">
        <v>17779</v>
      </c>
    </row>
    <row r="17782" spans="1:1" x14ac:dyDescent="0.3">
      <c r="A17782" t="s">
        <v>17780</v>
      </c>
    </row>
    <row r="17783" spans="1:1" x14ac:dyDescent="0.3">
      <c r="A17783" t="s">
        <v>17781</v>
      </c>
    </row>
    <row r="17784" spans="1:1" x14ac:dyDescent="0.3">
      <c r="A17784" t="s">
        <v>17782</v>
      </c>
    </row>
    <row r="17785" spans="1:1" x14ac:dyDescent="0.3">
      <c r="A17785" t="s">
        <v>17783</v>
      </c>
    </row>
    <row r="17786" spans="1:1" x14ac:dyDescent="0.3">
      <c r="A17786" t="s">
        <v>17784</v>
      </c>
    </row>
    <row r="17787" spans="1:1" x14ac:dyDescent="0.3">
      <c r="A17787" t="s">
        <v>17785</v>
      </c>
    </row>
    <row r="17788" spans="1:1" x14ac:dyDescent="0.3">
      <c r="A17788" t="s">
        <v>17786</v>
      </c>
    </row>
    <row r="17789" spans="1:1" x14ac:dyDescent="0.3">
      <c r="A17789" t="s">
        <v>17787</v>
      </c>
    </row>
    <row r="17790" spans="1:1" x14ac:dyDescent="0.3">
      <c r="A17790" t="s">
        <v>17788</v>
      </c>
    </row>
    <row r="17791" spans="1:1" x14ac:dyDescent="0.3">
      <c r="A17791" t="s">
        <v>17789</v>
      </c>
    </row>
    <row r="17792" spans="1:1" x14ac:dyDescent="0.3">
      <c r="A17792" t="s">
        <v>17790</v>
      </c>
    </row>
    <row r="17793" spans="1:1" x14ac:dyDescent="0.3">
      <c r="A17793" t="s">
        <v>17791</v>
      </c>
    </row>
    <row r="17794" spans="1:1" x14ac:dyDescent="0.3">
      <c r="A17794" t="s">
        <v>17792</v>
      </c>
    </row>
    <row r="17795" spans="1:1" x14ac:dyDescent="0.3">
      <c r="A17795" t="s">
        <v>17793</v>
      </c>
    </row>
    <row r="17796" spans="1:1" x14ac:dyDescent="0.3">
      <c r="A17796" t="s">
        <v>17794</v>
      </c>
    </row>
    <row r="17797" spans="1:1" x14ac:dyDescent="0.3">
      <c r="A17797" t="s">
        <v>17795</v>
      </c>
    </row>
    <row r="17798" spans="1:1" x14ac:dyDescent="0.3">
      <c r="A17798" t="s">
        <v>17796</v>
      </c>
    </row>
    <row r="17799" spans="1:1" x14ac:dyDescent="0.3">
      <c r="A17799" t="s">
        <v>17797</v>
      </c>
    </row>
    <row r="17800" spans="1:1" x14ac:dyDescent="0.3">
      <c r="A17800" t="s">
        <v>17798</v>
      </c>
    </row>
    <row r="17801" spans="1:1" x14ac:dyDescent="0.3">
      <c r="A17801" t="s">
        <v>17799</v>
      </c>
    </row>
    <row r="17802" spans="1:1" x14ac:dyDescent="0.3">
      <c r="A17802" t="s">
        <v>17800</v>
      </c>
    </row>
    <row r="17803" spans="1:1" x14ac:dyDescent="0.3">
      <c r="A17803" t="s">
        <v>17801</v>
      </c>
    </row>
    <row r="17804" spans="1:1" x14ac:dyDescent="0.3">
      <c r="A17804" t="s">
        <v>17802</v>
      </c>
    </row>
    <row r="17805" spans="1:1" x14ac:dyDescent="0.3">
      <c r="A17805" t="s">
        <v>17803</v>
      </c>
    </row>
    <row r="17806" spans="1:1" x14ac:dyDescent="0.3">
      <c r="A17806" t="s">
        <v>17804</v>
      </c>
    </row>
    <row r="17807" spans="1:1" x14ac:dyDescent="0.3">
      <c r="A17807" t="s">
        <v>17805</v>
      </c>
    </row>
    <row r="17808" spans="1:1" x14ac:dyDescent="0.3">
      <c r="A17808" t="s">
        <v>17806</v>
      </c>
    </row>
    <row r="17809" spans="1:1" x14ac:dyDescent="0.3">
      <c r="A17809" t="s">
        <v>17807</v>
      </c>
    </row>
    <row r="17810" spans="1:1" x14ac:dyDescent="0.3">
      <c r="A17810" t="s">
        <v>17808</v>
      </c>
    </row>
    <row r="17811" spans="1:1" x14ac:dyDescent="0.3">
      <c r="A17811" t="s">
        <v>17809</v>
      </c>
    </row>
    <row r="17812" spans="1:1" x14ac:dyDescent="0.3">
      <c r="A17812" t="s">
        <v>17810</v>
      </c>
    </row>
    <row r="17813" spans="1:1" x14ac:dyDescent="0.3">
      <c r="A17813" t="s">
        <v>17811</v>
      </c>
    </row>
    <row r="17814" spans="1:1" x14ac:dyDescent="0.3">
      <c r="A17814" t="s">
        <v>17812</v>
      </c>
    </row>
    <row r="17815" spans="1:1" x14ac:dyDescent="0.3">
      <c r="A17815" t="s">
        <v>17813</v>
      </c>
    </row>
    <row r="17816" spans="1:1" x14ac:dyDescent="0.3">
      <c r="A17816" t="s">
        <v>17814</v>
      </c>
    </row>
    <row r="17817" spans="1:1" x14ac:dyDescent="0.3">
      <c r="A17817" t="s">
        <v>17815</v>
      </c>
    </row>
    <row r="17818" spans="1:1" x14ac:dyDescent="0.3">
      <c r="A17818" t="s">
        <v>17816</v>
      </c>
    </row>
    <row r="17819" spans="1:1" x14ac:dyDescent="0.3">
      <c r="A17819" t="s">
        <v>17817</v>
      </c>
    </row>
    <row r="17820" spans="1:1" x14ac:dyDescent="0.3">
      <c r="A17820" t="s">
        <v>17818</v>
      </c>
    </row>
    <row r="17821" spans="1:1" x14ac:dyDescent="0.3">
      <c r="A17821" t="s">
        <v>17819</v>
      </c>
    </row>
    <row r="17822" spans="1:1" x14ac:dyDescent="0.3">
      <c r="A17822" t="s">
        <v>17820</v>
      </c>
    </row>
    <row r="17823" spans="1:1" x14ac:dyDescent="0.3">
      <c r="A17823" t="s">
        <v>17821</v>
      </c>
    </row>
    <row r="17824" spans="1:1" x14ac:dyDescent="0.3">
      <c r="A17824" t="s">
        <v>17822</v>
      </c>
    </row>
    <row r="17825" spans="1:1" x14ac:dyDescent="0.3">
      <c r="A17825" t="s">
        <v>17823</v>
      </c>
    </row>
    <row r="17826" spans="1:1" x14ac:dyDescent="0.3">
      <c r="A17826" t="s">
        <v>17824</v>
      </c>
    </row>
    <row r="17827" spans="1:1" x14ac:dyDescent="0.3">
      <c r="A17827" t="s">
        <v>17825</v>
      </c>
    </row>
    <row r="17828" spans="1:1" x14ac:dyDescent="0.3">
      <c r="A17828" t="s">
        <v>17826</v>
      </c>
    </row>
    <row r="17829" spans="1:1" x14ac:dyDescent="0.3">
      <c r="A17829" t="s">
        <v>17827</v>
      </c>
    </row>
    <row r="17830" spans="1:1" x14ac:dyDescent="0.3">
      <c r="A17830" t="s">
        <v>17828</v>
      </c>
    </row>
    <row r="17831" spans="1:1" x14ac:dyDescent="0.3">
      <c r="A17831" t="s">
        <v>17829</v>
      </c>
    </row>
    <row r="17832" spans="1:1" x14ac:dyDescent="0.3">
      <c r="A17832" t="s">
        <v>17830</v>
      </c>
    </row>
    <row r="17833" spans="1:1" x14ac:dyDescent="0.3">
      <c r="A17833" t="s">
        <v>17831</v>
      </c>
    </row>
    <row r="17834" spans="1:1" x14ac:dyDescent="0.3">
      <c r="A17834" t="s">
        <v>17832</v>
      </c>
    </row>
    <row r="17835" spans="1:1" x14ac:dyDescent="0.3">
      <c r="A17835" t="s">
        <v>17833</v>
      </c>
    </row>
    <row r="17836" spans="1:1" x14ac:dyDescent="0.3">
      <c r="A17836" t="s">
        <v>17834</v>
      </c>
    </row>
    <row r="17837" spans="1:1" x14ac:dyDescent="0.3">
      <c r="A17837" t="s">
        <v>17835</v>
      </c>
    </row>
    <row r="17838" spans="1:1" x14ac:dyDescent="0.3">
      <c r="A17838" t="s">
        <v>17836</v>
      </c>
    </row>
    <row r="17839" spans="1:1" x14ac:dyDescent="0.3">
      <c r="A17839" t="s">
        <v>17837</v>
      </c>
    </row>
    <row r="17840" spans="1:1" x14ac:dyDescent="0.3">
      <c r="A17840" t="s">
        <v>17838</v>
      </c>
    </row>
    <row r="17841" spans="1:1" x14ac:dyDescent="0.3">
      <c r="A17841" t="s">
        <v>17839</v>
      </c>
    </row>
    <row r="17842" spans="1:1" x14ac:dyDescent="0.3">
      <c r="A17842" t="s">
        <v>17840</v>
      </c>
    </row>
    <row r="17843" spans="1:1" x14ac:dyDescent="0.3">
      <c r="A17843" t="s">
        <v>17841</v>
      </c>
    </row>
    <row r="17844" spans="1:1" x14ac:dyDescent="0.3">
      <c r="A17844" t="s">
        <v>17842</v>
      </c>
    </row>
    <row r="17845" spans="1:1" x14ac:dyDescent="0.3">
      <c r="A17845" t="s">
        <v>17843</v>
      </c>
    </row>
    <row r="17846" spans="1:1" x14ac:dyDescent="0.3">
      <c r="A17846" t="s">
        <v>17844</v>
      </c>
    </row>
    <row r="17847" spans="1:1" x14ac:dyDescent="0.3">
      <c r="A17847" t="s">
        <v>17845</v>
      </c>
    </row>
    <row r="17848" spans="1:1" x14ac:dyDescent="0.3">
      <c r="A17848" t="s">
        <v>17846</v>
      </c>
    </row>
    <row r="17849" spans="1:1" x14ac:dyDescent="0.3">
      <c r="A17849" t="s">
        <v>17847</v>
      </c>
    </row>
    <row r="17850" spans="1:1" x14ac:dyDescent="0.3">
      <c r="A17850" t="s">
        <v>17848</v>
      </c>
    </row>
    <row r="17851" spans="1:1" x14ac:dyDescent="0.3">
      <c r="A17851" t="s">
        <v>17849</v>
      </c>
    </row>
    <row r="17852" spans="1:1" x14ac:dyDescent="0.3">
      <c r="A17852" t="s">
        <v>17850</v>
      </c>
    </row>
    <row r="17853" spans="1:1" x14ac:dyDescent="0.3">
      <c r="A17853" t="s">
        <v>17851</v>
      </c>
    </row>
    <row r="17854" spans="1:1" x14ac:dyDescent="0.3">
      <c r="A17854" t="s">
        <v>17852</v>
      </c>
    </row>
    <row r="17855" spans="1:1" x14ac:dyDescent="0.3">
      <c r="A17855" t="s">
        <v>17853</v>
      </c>
    </row>
    <row r="17856" spans="1:1" x14ac:dyDescent="0.3">
      <c r="A17856" t="s">
        <v>17854</v>
      </c>
    </row>
    <row r="17857" spans="1:1" x14ac:dyDescent="0.3">
      <c r="A17857" t="s">
        <v>17855</v>
      </c>
    </row>
    <row r="17858" spans="1:1" x14ac:dyDescent="0.3">
      <c r="A17858" t="s">
        <v>17856</v>
      </c>
    </row>
    <row r="17859" spans="1:1" x14ac:dyDescent="0.3">
      <c r="A17859" t="s">
        <v>17857</v>
      </c>
    </row>
    <row r="17860" spans="1:1" x14ac:dyDescent="0.3">
      <c r="A17860" t="s">
        <v>17858</v>
      </c>
    </row>
    <row r="17861" spans="1:1" x14ac:dyDescent="0.3">
      <c r="A17861" t="s">
        <v>17859</v>
      </c>
    </row>
    <row r="17862" spans="1:1" x14ac:dyDescent="0.3">
      <c r="A17862" t="s">
        <v>17860</v>
      </c>
    </row>
    <row r="17863" spans="1:1" x14ac:dyDescent="0.3">
      <c r="A17863" t="s">
        <v>17861</v>
      </c>
    </row>
    <row r="17864" spans="1:1" x14ac:dyDescent="0.3">
      <c r="A17864" t="s">
        <v>17862</v>
      </c>
    </row>
    <row r="17865" spans="1:1" x14ac:dyDescent="0.3">
      <c r="A17865" t="s">
        <v>17863</v>
      </c>
    </row>
    <row r="17866" spans="1:1" x14ac:dyDescent="0.3">
      <c r="A17866" t="s">
        <v>17864</v>
      </c>
    </row>
    <row r="17867" spans="1:1" x14ac:dyDescent="0.3">
      <c r="A17867" t="s">
        <v>17865</v>
      </c>
    </row>
    <row r="17868" spans="1:1" x14ac:dyDescent="0.3">
      <c r="A17868" t="s">
        <v>17866</v>
      </c>
    </row>
    <row r="17869" spans="1:1" x14ac:dyDescent="0.3">
      <c r="A17869" t="s">
        <v>17867</v>
      </c>
    </row>
    <row r="17870" spans="1:1" x14ac:dyDescent="0.3">
      <c r="A17870" t="s">
        <v>17868</v>
      </c>
    </row>
    <row r="17871" spans="1:1" x14ac:dyDescent="0.3">
      <c r="A17871" t="s">
        <v>17869</v>
      </c>
    </row>
    <row r="17872" spans="1:1" x14ac:dyDescent="0.3">
      <c r="A17872" t="s">
        <v>17870</v>
      </c>
    </row>
    <row r="17873" spans="1:1" x14ac:dyDescent="0.3">
      <c r="A17873" t="s">
        <v>17871</v>
      </c>
    </row>
    <row r="17874" spans="1:1" x14ac:dyDescent="0.3">
      <c r="A17874" t="s">
        <v>17872</v>
      </c>
    </row>
    <row r="17875" spans="1:1" x14ac:dyDescent="0.3">
      <c r="A17875" t="s">
        <v>17873</v>
      </c>
    </row>
    <row r="17876" spans="1:1" x14ac:dyDescent="0.3">
      <c r="A17876" t="s">
        <v>17874</v>
      </c>
    </row>
    <row r="17877" spans="1:1" x14ac:dyDescent="0.3">
      <c r="A17877" t="s">
        <v>17875</v>
      </c>
    </row>
    <row r="17878" spans="1:1" x14ac:dyDescent="0.3">
      <c r="A17878" t="s">
        <v>17876</v>
      </c>
    </row>
    <row r="17879" spans="1:1" x14ac:dyDescent="0.3">
      <c r="A17879" t="s">
        <v>17877</v>
      </c>
    </row>
    <row r="17880" spans="1:1" x14ac:dyDescent="0.3">
      <c r="A17880" t="s">
        <v>17878</v>
      </c>
    </row>
    <row r="17881" spans="1:1" x14ac:dyDescent="0.3">
      <c r="A17881" t="s">
        <v>17879</v>
      </c>
    </row>
    <row r="17882" spans="1:1" x14ac:dyDescent="0.3">
      <c r="A17882" t="s">
        <v>17880</v>
      </c>
    </row>
    <row r="17883" spans="1:1" x14ac:dyDescent="0.3">
      <c r="A17883" t="s">
        <v>17881</v>
      </c>
    </row>
    <row r="17884" spans="1:1" x14ac:dyDescent="0.3">
      <c r="A17884" t="s">
        <v>17882</v>
      </c>
    </row>
    <row r="17885" spans="1:1" x14ac:dyDescent="0.3">
      <c r="A17885" t="s">
        <v>17883</v>
      </c>
    </row>
    <row r="17886" spans="1:1" x14ac:dyDescent="0.3">
      <c r="A17886" t="s">
        <v>17884</v>
      </c>
    </row>
    <row r="17887" spans="1:1" x14ac:dyDescent="0.3">
      <c r="A17887" t="s">
        <v>17885</v>
      </c>
    </row>
    <row r="17888" spans="1:1" x14ac:dyDescent="0.3">
      <c r="A17888" t="s">
        <v>17886</v>
      </c>
    </row>
    <row r="17889" spans="1:1" x14ac:dyDescent="0.3">
      <c r="A17889" t="s">
        <v>17887</v>
      </c>
    </row>
    <row r="17890" spans="1:1" x14ac:dyDescent="0.3">
      <c r="A17890" t="s">
        <v>17888</v>
      </c>
    </row>
    <row r="17891" spans="1:1" x14ac:dyDescent="0.3">
      <c r="A17891" t="s">
        <v>17889</v>
      </c>
    </row>
    <row r="17892" spans="1:1" x14ac:dyDescent="0.3">
      <c r="A17892" t="s">
        <v>17890</v>
      </c>
    </row>
    <row r="17893" spans="1:1" x14ac:dyDescent="0.3">
      <c r="A17893" t="s">
        <v>17891</v>
      </c>
    </row>
    <row r="17894" spans="1:1" x14ac:dyDescent="0.3">
      <c r="A17894" t="s">
        <v>17892</v>
      </c>
    </row>
    <row r="17895" spans="1:1" x14ac:dyDescent="0.3">
      <c r="A17895" t="s">
        <v>17893</v>
      </c>
    </row>
    <row r="17896" spans="1:1" x14ac:dyDescent="0.3">
      <c r="A17896" t="s">
        <v>17894</v>
      </c>
    </row>
    <row r="17897" spans="1:1" x14ac:dyDescent="0.3">
      <c r="A17897" t="s">
        <v>17895</v>
      </c>
    </row>
    <row r="17898" spans="1:1" x14ac:dyDescent="0.3">
      <c r="A17898" t="s">
        <v>17896</v>
      </c>
    </row>
    <row r="17899" spans="1:1" x14ac:dyDescent="0.3">
      <c r="A17899" t="s">
        <v>17897</v>
      </c>
    </row>
    <row r="17900" spans="1:1" x14ac:dyDescent="0.3">
      <c r="A17900" t="s">
        <v>17898</v>
      </c>
    </row>
    <row r="17901" spans="1:1" x14ac:dyDescent="0.3">
      <c r="A17901" t="s">
        <v>17899</v>
      </c>
    </row>
    <row r="17902" spans="1:1" x14ac:dyDescent="0.3">
      <c r="A17902" t="s">
        <v>17900</v>
      </c>
    </row>
    <row r="17903" spans="1:1" x14ac:dyDescent="0.3">
      <c r="A17903" t="s">
        <v>17901</v>
      </c>
    </row>
    <row r="17904" spans="1:1" x14ac:dyDescent="0.3">
      <c r="A17904" t="s">
        <v>17902</v>
      </c>
    </row>
    <row r="17905" spans="1:1" x14ac:dyDescent="0.3">
      <c r="A17905" t="s">
        <v>17903</v>
      </c>
    </row>
    <row r="17906" spans="1:1" x14ac:dyDescent="0.3">
      <c r="A17906" t="s">
        <v>17904</v>
      </c>
    </row>
    <row r="17907" spans="1:1" x14ac:dyDescent="0.3">
      <c r="A17907" t="s">
        <v>17905</v>
      </c>
    </row>
    <row r="17908" spans="1:1" x14ac:dyDescent="0.3">
      <c r="A17908" t="s">
        <v>17906</v>
      </c>
    </row>
    <row r="17909" spans="1:1" x14ac:dyDescent="0.3">
      <c r="A17909" t="s">
        <v>17907</v>
      </c>
    </row>
    <row r="17910" spans="1:1" x14ac:dyDescent="0.3">
      <c r="A17910" t="s">
        <v>17908</v>
      </c>
    </row>
    <row r="17911" spans="1:1" x14ac:dyDescent="0.3">
      <c r="A17911" t="s">
        <v>17909</v>
      </c>
    </row>
    <row r="17912" spans="1:1" x14ac:dyDescent="0.3">
      <c r="A17912" t="s">
        <v>17910</v>
      </c>
    </row>
    <row r="17913" spans="1:1" x14ac:dyDescent="0.3">
      <c r="A17913" t="s">
        <v>17911</v>
      </c>
    </row>
    <row r="17914" spans="1:1" x14ac:dyDescent="0.3">
      <c r="A17914" t="s">
        <v>17912</v>
      </c>
    </row>
    <row r="17915" spans="1:1" x14ac:dyDescent="0.3">
      <c r="A17915" t="s">
        <v>17913</v>
      </c>
    </row>
    <row r="17916" spans="1:1" x14ac:dyDescent="0.3">
      <c r="A17916" t="s">
        <v>17914</v>
      </c>
    </row>
    <row r="17917" spans="1:1" x14ac:dyDescent="0.3">
      <c r="A17917" t="s">
        <v>17915</v>
      </c>
    </row>
    <row r="17918" spans="1:1" x14ac:dyDescent="0.3">
      <c r="A17918" t="s">
        <v>17916</v>
      </c>
    </row>
    <row r="17919" spans="1:1" x14ac:dyDescent="0.3">
      <c r="A17919" t="s">
        <v>17917</v>
      </c>
    </row>
    <row r="17920" spans="1:1" x14ac:dyDescent="0.3">
      <c r="A17920" t="s">
        <v>17918</v>
      </c>
    </row>
    <row r="17921" spans="1:1" x14ac:dyDescent="0.3">
      <c r="A17921" t="s">
        <v>17919</v>
      </c>
    </row>
    <row r="17922" spans="1:1" x14ac:dyDescent="0.3">
      <c r="A17922" t="s">
        <v>17920</v>
      </c>
    </row>
    <row r="17923" spans="1:1" x14ac:dyDescent="0.3">
      <c r="A17923" t="s">
        <v>17921</v>
      </c>
    </row>
    <row r="17924" spans="1:1" x14ac:dyDescent="0.3">
      <c r="A17924" t="s">
        <v>17922</v>
      </c>
    </row>
    <row r="17925" spans="1:1" x14ac:dyDescent="0.3">
      <c r="A17925" t="s">
        <v>17923</v>
      </c>
    </row>
    <row r="17926" spans="1:1" x14ac:dyDescent="0.3">
      <c r="A17926" t="s">
        <v>17924</v>
      </c>
    </row>
    <row r="17927" spans="1:1" x14ac:dyDescent="0.3">
      <c r="A17927" t="s">
        <v>17925</v>
      </c>
    </row>
    <row r="17928" spans="1:1" x14ac:dyDescent="0.3">
      <c r="A17928" t="s">
        <v>17926</v>
      </c>
    </row>
    <row r="17929" spans="1:1" x14ac:dyDescent="0.3">
      <c r="A17929" t="s">
        <v>17927</v>
      </c>
    </row>
    <row r="17930" spans="1:1" x14ac:dyDescent="0.3">
      <c r="A17930" t="s">
        <v>17928</v>
      </c>
    </row>
    <row r="17931" spans="1:1" x14ac:dyDescent="0.3">
      <c r="A17931" t="s">
        <v>17929</v>
      </c>
    </row>
    <row r="17932" spans="1:1" x14ac:dyDescent="0.3">
      <c r="A17932" t="s">
        <v>17930</v>
      </c>
    </row>
    <row r="17933" spans="1:1" x14ac:dyDescent="0.3">
      <c r="A17933" t="s">
        <v>17931</v>
      </c>
    </row>
    <row r="17934" spans="1:1" x14ac:dyDescent="0.3">
      <c r="A17934" t="s">
        <v>17932</v>
      </c>
    </row>
    <row r="17935" spans="1:1" x14ac:dyDescent="0.3">
      <c r="A17935" t="s">
        <v>17933</v>
      </c>
    </row>
    <row r="17936" spans="1:1" x14ac:dyDescent="0.3">
      <c r="A17936" t="s">
        <v>17934</v>
      </c>
    </row>
    <row r="17937" spans="1:1" x14ac:dyDescent="0.3">
      <c r="A17937" t="s">
        <v>17935</v>
      </c>
    </row>
    <row r="17938" spans="1:1" x14ac:dyDescent="0.3">
      <c r="A17938" t="s">
        <v>17936</v>
      </c>
    </row>
    <row r="17939" spans="1:1" x14ac:dyDescent="0.3">
      <c r="A17939" t="s">
        <v>17937</v>
      </c>
    </row>
    <row r="17940" spans="1:1" x14ac:dyDescent="0.3">
      <c r="A17940" t="s">
        <v>17938</v>
      </c>
    </row>
    <row r="17941" spans="1:1" x14ac:dyDescent="0.3">
      <c r="A17941" t="s">
        <v>17939</v>
      </c>
    </row>
    <row r="17942" spans="1:1" x14ac:dyDescent="0.3">
      <c r="A17942" t="s">
        <v>17940</v>
      </c>
    </row>
    <row r="17943" spans="1:1" x14ac:dyDescent="0.3">
      <c r="A17943" t="s">
        <v>17941</v>
      </c>
    </row>
    <row r="17944" spans="1:1" x14ac:dyDescent="0.3">
      <c r="A17944" t="s">
        <v>17942</v>
      </c>
    </row>
    <row r="17945" spans="1:1" x14ac:dyDescent="0.3">
      <c r="A17945" t="s">
        <v>17943</v>
      </c>
    </row>
    <row r="17946" spans="1:1" x14ac:dyDescent="0.3">
      <c r="A17946" t="s">
        <v>17944</v>
      </c>
    </row>
    <row r="17947" spans="1:1" x14ac:dyDescent="0.3">
      <c r="A17947" t="s">
        <v>17945</v>
      </c>
    </row>
    <row r="17948" spans="1:1" x14ac:dyDescent="0.3">
      <c r="A17948" t="s">
        <v>17946</v>
      </c>
    </row>
    <row r="17949" spans="1:1" x14ac:dyDescent="0.3">
      <c r="A17949" t="s">
        <v>17947</v>
      </c>
    </row>
    <row r="17950" spans="1:1" x14ac:dyDescent="0.3">
      <c r="A17950" t="s">
        <v>17948</v>
      </c>
    </row>
    <row r="17951" spans="1:1" x14ac:dyDescent="0.3">
      <c r="A17951" t="s">
        <v>17949</v>
      </c>
    </row>
    <row r="17952" spans="1:1" x14ac:dyDescent="0.3">
      <c r="A17952" t="s">
        <v>17950</v>
      </c>
    </row>
    <row r="17953" spans="1:1" x14ac:dyDescent="0.3">
      <c r="A17953" t="s">
        <v>17951</v>
      </c>
    </row>
    <row r="17954" spans="1:1" x14ac:dyDescent="0.3">
      <c r="A17954" t="s">
        <v>17952</v>
      </c>
    </row>
    <row r="17955" spans="1:1" x14ac:dyDescent="0.3">
      <c r="A17955" t="s">
        <v>17953</v>
      </c>
    </row>
    <row r="17956" spans="1:1" x14ac:dyDescent="0.3">
      <c r="A17956" t="s">
        <v>17954</v>
      </c>
    </row>
    <row r="17957" spans="1:1" x14ac:dyDescent="0.3">
      <c r="A17957" t="s">
        <v>17955</v>
      </c>
    </row>
    <row r="17958" spans="1:1" x14ac:dyDescent="0.3">
      <c r="A17958" t="s">
        <v>17956</v>
      </c>
    </row>
    <row r="17959" spans="1:1" x14ac:dyDescent="0.3">
      <c r="A17959" t="s">
        <v>17957</v>
      </c>
    </row>
    <row r="17960" spans="1:1" x14ac:dyDescent="0.3">
      <c r="A17960" t="s">
        <v>17958</v>
      </c>
    </row>
    <row r="17961" spans="1:1" x14ac:dyDescent="0.3">
      <c r="A17961" t="s">
        <v>17959</v>
      </c>
    </row>
    <row r="17962" spans="1:1" x14ac:dyDescent="0.3">
      <c r="A17962" t="s">
        <v>17960</v>
      </c>
    </row>
    <row r="17963" spans="1:1" x14ac:dyDescent="0.3">
      <c r="A17963" t="s">
        <v>17961</v>
      </c>
    </row>
    <row r="17964" spans="1:1" x14ac:dyDescent="0.3">
      <c r="A17964" t="s">
        <v>17962</v>
      </c>
    </row>
    <row r="17965" spans="1:1" x14ac:dyDescent="0.3">
      <c r="A17965" t="s">
        <v>17963</v>
      </c>
    </row>
    <row r="17966" spans="1:1" x14ac:dyDescent="0.3">
      <c r="A17966" t="s">
        <v>17964</v>
      </c>
    </row>
    <row r="17967" spans="1:1" x14ac:dyDescent="0.3">
      <c r="A17967" t="s">
        <v>17965</v>
      </c>
    </row>
    <row r="17968" spans="1:1" x14ac:dyDescent="0.3">
      <c r="A17968" t="s">
        <v>17966</v>
      </c>
    </row>
    <row r="17969" spans="1:1" x14ac:dyDescent="0.3">
      <c r="A17969" t="s">
        <v>17967</v>
      </c>
    </row>
    <row r="17970" spans="1:1" x14ac:dyDescent="0.3">
      <c r="A17970" t="s">
        <v>17968</v>
      </c>
    </row>
    <row r="17971" spans="1:1" x14ac:dyDescent="0.3">
      <c r="A17971" t="s">
        <v>17969</v>
      </c>
    </row>
    <row r="17972" spans="1:1" x14ac:dyDescent="0.3">
      <c r="A17972" t="s">
        <v>17970</v>
      </c>
    </row>
    <row r="17973" spans="1:1" x14ac:dyDescent="0.3">
      <c r="A17973" t="s">
        <v>17971</v>
      </c>
    </row>
    <row r="17974" spans="1:1" x14ac:dyDescent="0.3">
      <c r="A17974" t="s">
        <v>17972</v>
      </c>
    </row>
    <row r="17975" spans="1:1" x14ac:dyDescent="0.3">
      <c r="A17975" t="s">
        <v>17973</v>
      </c>
    </row>
    <row r="17976" spans="1:1" x14ac:dyDescent="0.3">
      <c r="A17976" t="s">
        <v>17974</v>
      </c>
    </row>
    <row r="17977" spans="1:1" x14ac:dyDescent="0.3">
      <c r="A17977" t="s">
        <v>17975</v>
      </c>
    </row>
    <row r="17978" spans="1:1" x14ac:dyDescent="0.3">
      <c r="A17978" t="s">
        <v>17976</v>
      </c>
    </row>
    <row r="17979" spans="1:1" x14ac:dyDescent="0.3">
      <c r="A17979" t="s">
        <v>17977</v>
      </c>
    </row>
    <row r="17980" spans="1:1" x14ac:dyDescent="0.3">
      <c r="A17980" t="s">
        <v>17978</v>
      </c>
    </row>
    <row r="17981" spans="1:1" x14ac:dyDescent="0.3">
      <c r="A17981" t="s">
        <v>17979</v>
      </c>
    </row>
    <row r="17982" spans="1:1" x14ac:dyDescent="0.3">
      <c r="A17982" t="s">
        <v>17980</v>
      </c>
    </row>
    <row r="17983" spans="1:1" x14ac:dyDescent="0.3">
      <c r="A17983" t="s">
        <v>17981</v>
      </c>
    </row>
    <row r="17984" spans="1:1" x14ac:dyDescent="0.3">
      <c r="A17984" t="s">
        <v>17982</v>
      </c>
    </row>
    <row r="17985" spans="1:1" x14ac:dyDescent="0.3">
      <c r="A17985" t="s">
        <v>17983</v>
      </c>
    </row>
    <row r="17986" spans="1:1" x14ac:dyDescent="0.3">
      <c r="A17986" t="s">
        <v>17984</v>
      </c>
    </row>
    <row r="17987" spans="1:1" x14ac:dyDescent="0.3">
      <c r="A17987" t="s">
        <v>17985</v>
      </c>
    </row>
    <row r="17988" spans="1:1" x14ac:dyDescent="0.3">
      <c r="A17988" t="s">
        <v>17986</v>
      </c>
    </row>
    <row r="17989" spans="1:1" x14ac:dyDescent="0.3">
      <c r="A17989" t="s">
        <v>17987</v>
      </c>
    </row>
    <row r="17990" spans="1:1" x14ac:dyDescent="0.3">
      <c r="A17990" t="s">
        <v>17988</v>
      </c>
    </row>
    <row r="17991" spans="1:1" x14ac:dyDescent="0.3">
      <c r="A17991" t="s">
        <v>17989</v>
      </c>
    </row>
    <row r="17992" spans="1:1" x14ac:dyDescent="0.3">
      <c r="A17992" t="s">
        <v>17990</v>
      </c>
    </row>
    <row r="17993" spans="1:1" x14ac:dyDescent="0.3">
      <c r="A17993" t="s">
        <v>17991</v>
      </c>
    </row>
    <row r="17994" spans="1:1" x14ac:dyDescent="0.3">
      <c r="A17994" t="s">
        <v>17992</v>
      </c>
    </row>
    <row r="17995" spans="1:1" x14ac:dyDescent="0.3">
      <c r="A17995" t="s">
        <v>17993</v>
      </c>
    </row>
    <row r="17996" spans="1:1" x14ac:dyDescent="0.3">
      <c r="A17996" t="s">
        <v>17994</v>
      </c>
    </row>
    <row r="17997" spans="1:1" x14ac:dyDescent="0.3">
      <c r="A17997" t="s">
        <v>17995</v>
      </c>
    </row>
    <row r="17998" spans="1:1" x14ac:dyDescent="0.3">
      <c r="A17998" t="s">
        <v>17996</v>
      </c>
    </row>
    <row r="17999" spans="1:1" x14ac:dyDescent="0.3">
      <c r="A17999" t="s">
        <v>17997</v>
      </c>
    </row>
    <row r="18000" spans="1:1" x14ac:dyDescent="0.3">
      <c r="A18000" t="s">
        <v>17998</v>
      </c>
    </row>
    <row r="18001" spans="1:1" x14ac:dyDescent="0.3">
      <c r="A18001" t="s">
        <v>17999</v>
      </c>
    </row>
    <row r="18002" spans="1:1" x14ac:dyDescent="0.3">
      <c r="A18002" t="s">
        <v>18000</v>
      </c>
    </row>
    <row r="18003" spans="1:1" x14ac:dyDescent="0.3">
      <c r="A18003" t="s">
        <v>18001</v>
      </c>
    </row>
    <row r="18004" spans="1:1" x14ac:dyDescent="0.3">
      <c r="A18004" t="s">
        <v>18002</v>
      </c>
    </row>
    <row r="18005" spans="1:1" x14ac:dyDescent="0.3">
      <c r="A18005" t="s">
        <v>18003</v>
      </c>
    </row>
    <row r="18006" spans="1:1" x14ac:dyDescent="0.3">
      <c r="A18006" t="s">
        <v>18004</v>
      </c>
    </row>
    <row r="18007" spans="1:1" x14ac:dyDescent="0.3">
      <c r="A18007" t="s">
        <v>18005</v>
      </c>
    </row>
    <row r="18008" spans="1:1" x14ac:dyDescent="0.3">
      <c r="A18008" t="s">
        <v>18006</v>
      </c>
    </row>
    <row r="18009" spans="1:1" x14ac:dyDescent="0.3">
      <c r="A18009" t="s">
        <v>18007</v>
      </c>
    </row>
    <row r="18010" spans="1:1" x14ac:dyDescent="0.3">
      <c r="A18010" t="s">
        <v>18008</v>
      </c>
    </row>
    <row r="18011" spans="1:1" x14ac:dyDescent="0.3">
      <c r="A18011" t="s">
        <v>18009</v>
      </c>
    </row>
    <row r="18012" spans="1:1" x14ac:dyDescent="0.3">
      <c r="A18012" t="s">
        <v>18010</v>
      </c>
    </row>
    <row r="18013" spans="1:1" x14ac:dyDescent="0.3">
      <c r="A18013" t="s">
        <v>18011</v>
      </c>
    </row>
    <row r="18014" spans="1:1" x14ac:dyDescent="0.3">
      <c r="A18014" t="s">
        <v>18012</v>
      </c>
    </row>
    <row r="18015" spans="1:1" x14ac:dyDescent="0.3">
      <c r="A18015" t="s">
        <v>18013</v>
      </c>
    </row>
    <row r="18016" spans="1:1" x14ac:dyDescent="0.3">
      <c r="A18016" t="s">
        <v>18014</v>
      </c>
    </row>
    <row r="18017" spans="1:1" x14ac:dyDescent="0.3">
      <c r="A18017" t="s">
        <v>18015</v>
      </c>
    </row>
    <row r="18018" spans="1:1" x14ac:dyDescent="0.3">
      <c r="A18018" t="s">
        <v>18016</v>
      </c>
    </row>
    <row r="18019" spans="1:1" x14ac:dyDescent="0.3">
      <c r="A18019" t="s">
        <v>18017</v>
      </c>
    </row>
    <row r="18020" spans="1:1" x14ac:dyDescent="0.3">
      <c r="A18020" t="s">
        <v>18018</v>
      </c>
    </row>
    <row r="18021" spans="1:1" x14ac:dyDescent="0.3">
      <c r="A18021" t="s">
        <v>18019</v>
      </c>
    </row>
    <row r="18022" spans="1:1" x14ac:dyDescent="0.3">
      <c r="A18022" t="s">
        <v>18020</v>
      </c>
    </row>
    <row r="18023" spans="1:1" x14ac:dyDescent="0.3">
      <c r="A18023" t="s">
        <v>18021</v>
      </c>
    </row>
    <row r="18024" spans="1:1" x14ac:dyDescent="0.3">
      <c r="A18024" t="s">
        <v>18022</v>
      </c>
    </row>
    <row r="18025" spans="1:1" x14ac:dyDescent="0.3">
      <c r="A18025" t="s">
        <v>18023</v>
      </c>
    </row>
    <row r="18026" spans="1:1" x14ac:dyDescent="0.3">
      <c r="A18026" t="s">
        <v>18024</v>
      </c>
    </row>
    <row r="18027" spans="1:1" x14ac:dyDescent="0.3">
      <c r="A18027" t="s">
        <v>18025</v>
      </c>
    </row>
    <row r="18028" spans="1:1" x14ac:dyDescent="0.3">
      <c r="A18028" t="s">
        <v>18026</v>
      </c>
    </row>
    <row r="18029" spans="1:1" x14ac:dyDescent="0.3">
      <c r="A18029" t="s">
        <v>18027</v>
      </c>
    </row>
    <row r="18030" spans="1:1" x14ac:dyDescent="0.3">
      <c r="A18030" t="s">
        <v>18028</v>
      </c>
    </row>
    <row r="18031" spans="1:1" x14ac:dyDescent="0.3">
      <c r="A18031" t="s">
        <v>18029</v>
      </c>
    </row>
    <row r="18032" spans="1:1" x14ac:dyDescent="0.3">
      <c r="A18032" t="s">
        <v>18030</v>
      </c>
    </row>
    <row r="18033" spans="1:1" x14ac:dyDescent="0.3">
      <c r="A18033" t="s">
        <v>18031</v>
      </c>
    </row>
    <row r="18034" spans="1:1" x14ac:dyDescent="0.3">
      <c r="A18034" t="s">
        <v>18032</v>
      </c>
    </row>
    <row r="18035" spans="1:1" x14ac:dyDescent="0.3">
      <c r="A18035" t="s">
        <v>18033</v>
      </c>
    </row>
    <row r="18036" spans="1:1" x14ac:dyDescent="0.3">
      <c r="A18036" t="s">
        <v>18034</v>
      </c>
    </row>
    <row r="18037" spans="1:1" x14ac:dyDescent="0.3">
      <c r="A18037" t="s">
        <v>18035</v>
      </c>
    </row>
    <row r="18038" spans="1:1" x14ac:dyDescent="0.3">
      <c r="A18038" t="s">
        <v>18036</v>
      </c>
    </row>
    <row r="18039" spans="1:1" x14ac:dyDescent="0.3">
      <c r="A18039" t="s">
        <v>18037</v>
      </c>
    </row>
    <row r="18040" spans="1:1" x14ac:dyDescent="0.3">
      <c r="A18040" t="s">
        <v>18038</v>
      </c>
    </row>
    <row r="18041" spans="1:1" x14ac:dyDescent="0.3">
      <c r="A18041" t="s">
        <v>18039</v>
      </c>
    </row>
    <row r="18042" spans="1:1" x14ac:dyDescent="0.3">
      <c r="A18042" t="s">
        <v>18040</v>
      </c>
    </row>
    <row r="18043" spans="1:1" x14ac:dyDescent="0.3">
      <c r="A18043" t="s">
        <v>18041</v>
      </c>
    </row>
    <row r="18044" spans="1:1" x14ac:dyDescent="0.3">
      <c r="A18044" t="s">
        <v>18042</v>
      </c>
    </row>
    <row r="18045" spans="1:1" x14ac:dyDescent="0.3">
      <c r="A18045" t="s">
        <v>18043</v>
      </c>
    </row>
    <row r="18046" spans="1:1" x14ac:dyDescent="0.3">
      <c r="A18046" t="s">
        <v>18044</v>
      </c>
    </row>
    <row r="18047" spans="1:1" x14ac:dyDescent="0.3">
      <c r="A18047" t="s">
        <v>18045</v>
      </c>
    </row>
    <row r="18048" spans="1:1" x14ac:dyDescent="0.3">
      <c r="A18048" t="s">
        <v>18046</v>
      </c>
    </row>
    <row r="18049" spans="1:1" x14ac:dyDescent="0.3">
      <c r="A18049" t="s">
        <v>18047</v>
      </c>
    </row>
    <row r="18050" spans="1:1" x14ac:dyDescent="0.3">
      <c r="A18050" t="s">
        <v>18048</v>
      </c>
    </row>
    <row r="18051" spans="1:1" x14ac:dyDescent="0.3">
      <c r="A18051" t="s">
        <v>18049</v>
      </c>
    </row>
    <row r="18052" spans="1:1" x14ac:dyDescent="0.3">
      <c r="A18052" t="s">
        <v>18050</v>
      </c>
    </row>
    <row r="18053" spans="1:1" x14ac:dyDescent="0.3">
      <c r="A18053" t="s">
        <v>18051</v>
      </c>
    </row>
    <row r="18054" spans="1:1" x14ac:dyDescent="0.3">
      <c r="A18054" t="s">
        <v>18052</v>
      </c>
    </row>
    <row r="18055" spans="1:1" x14ac:dyDescent="0.3">
      <c r="A18055" t="s">
        <v>18053</v>
      </c>
    </row>
    <row r="18056" spans="1:1" x14ac:dyDescent="0.3">
      <c r="A18056" t="s">
        <v>18054</v>
      </c>
    </row>
    <row r="18057" spans="1:1" x14ac:dyDescent="0.3">
      <c r="A18057" t="s">
        <v>18055</v>
      </c>
    </row>
    <row r="18058" spans="1:1" x14ac:dyDescent="0.3">
      <c r="A18058" t="s">
        <v>18056</v>
      </c>
    </row>
    <row r="18059" spans="1:1" x14ac:dyDescent="0.3">
      <c r="A18059" t="s">
        <v>18057</v>
      </c>
    </row>
    <row r="18060" spans="1:1" x14ac:dyDescent="0.3">
      <c r="A18060" t="s">
        <v>18058</v>
      </c>
    </row>
    <row r="18061" spans="1:1" x14ac:dyDescent="0.3">
      <c r="A18061" t="s">
        <v>18059</v>
      </c>
    </row>
    <row r="18062" spans="1:1" x14ac:dyDescent="0.3">
      <c r="A18062" t="s">
        <v>18060</v>
      </c>
    </row>
    <row r="18063" spans="1:1" x14ac:dyDescent="0.3">
      <c r="A18063" t="s">
        <v>18061</v>
      </c>
    </row>
    <row r="18064" spans="1:1" x14ac:dyDescent="0.3">
      <c r="A18064" t="s">
        <v>18062</v>
      </c>
    </row>
    <row r="18065" spans="1:1" x14ac:dyDescent="0.3">
      <c r="A18065" t="s">
        <v>18063</v>
      </c>
    </row>
    <row r="18066" spans="1:1" x14ac:dyDescent="0.3">
      <c r="A18066" t="s">
        <v>18064</v>
      </c>
    </row>
    <row r="18067" spans="1:1" x14ac:dyDescent="0.3">
      <c r="A18067" t="s">
        <v>18065</v>
      </c>
    </row>
    <row r="18068" spans="1:1" x14ac:dyDescent="0.3">
      <c r="A18068" t="s">
        <v>18066</v>
      </c>
    </row>
    <row r="18069" spans="1:1" x14ac:dyDescent="0.3">
      <c r="A18069" t="s">
        <v>18067</v>
      </c>
    </row>
    <row r="18070" spans="1:1" x14ac:dyDescent="0.3">
      <c r="A18070" t="s">
        <v>18068</v>
      </c>
    </row>
    <row r="18071" spans="1:1" x14ac:dyDescent="0.3">
      <c r="A18071" t="s">
        <v>18069</v>
      </c>
    </row>
    <row r="18072" spans="1:1" x14ac:dyDescent="0.3">
      <c r="A18072" t="s">
        <v>18070</v>
      </c>
    </row>
    <row r="18073" spans="1:1" x14ac:dyDescent="0.3">
      <c r="A18073" t="s">
        <v>18071</v>
      </c>
    </row>
    <row r="18074" spans="1:1" x14ac:dyDescent="0.3">
      <c r="A18074" t="s">
        <v>18072</v>
      </c>
    </row>
    <row r="18075" spans="1:1" x14ac:dyDescent="0.3">
      <c r="A18075" t="s">
        <v>18073</v>
      </c>
    </row>
    <row r="18076" spans="1:1" x14ac:dyDescent="0.3">
      <c r="A18076" t="s">
        <v>18074</v>
      </c>
    </row>
    <row r="18077" spans="1:1" x14ac:dyDescent="0.3">
      <c r="A18077" t="s">
        <v>18075</v>
      </c>
    </row>
    <row r="18078" spans="1:1" x14ac:dyDescent="0.3">
      <c r="A18078" t="s">
        <v>18076</v>
      </c>
    </row>
    <row r="18079" spans="1:1" x14ac:dyDescent="0.3">
      <c r="A18079" t="s">
        <v>18077</v>
      </c>
    </row>
    <row r="18080" spans="1:1" x14ac:dyDescent="0.3">
      <c r="A18080" t="s">
        <v>18078</v>
      </c>
    </row>
    <row r="18081" spans="1:1" x14ac:dyDescent="0.3">
      <c r="A18081" t="s">
        <v>18079</v>
      </c>
    </row>
    <row r="18082" spans="1:1" x14ac:dyDescent="0.3">
      <c r="A18082" t="s">
        <v>18080</v>
      </c>
    </row>
    <row r="18083" spans="1:1" x14ac:dyDescent="0.3">
      <c r="A18083" t="s">
        <v>18081</v>
      </c>
    </row>
    <row r="18084" spans="1:1" x14ac:dyDescent="0.3">
      <c r="A18084" t="s">
        <v>18082</v>
      </c>
    </row>
    <row r="18085" spans="1:1" x14ac:dyDescent="0.3">
      <c r="A18085" t="s">
        <v>18083</v>
      </c>
    </row>
    <row r="18086" spans="1:1" x14ac:dyDescent="0.3">
      <c r="A18086" t="s">
        <v>18084</v>
      </c>
    </row>
    <row r="18087" spans="1:1" x14ac:dyDescent="0.3">
      <c r="A18087" t="s">
        <v>18085</v>
      </c>
    </row>
    <row r="18088" spans="1:1" x14ac:dyDescent="0.3">
      <c r="A18088" t="s">
        <v>18086</v>
      </c>
    </row>
    <row r="18089" spans="1:1" x14ac:dyDescent="0.3">
      <c r="A18089" t="s">
        <v>18087</v>
      </c>
    </row>
    <row r="18090" spans="1:1" x14ac:dyDescent="0.3">
      <c r="A18090" t="s">
        <v>18088</v>
      </c>
    </row>
    <row r="18091" spans="1:1" x14ac:dyDescent="0.3">
      <c r="A18091" t="s">
        <v>18089</v>
      </c>
    </row>
    <row r="18092" spans="1:1" x14ac:dyDescent="0.3">
      <c r="A18092" t="s">
        <v>18090</v>
      </c>
    </row>
    <row r="18093" spans="1:1" x14ac:dyDescent="0.3">
      <c r="A18093" t="s">
        <v>18091</v>
      </c>
    </row>
    <row r="18094" spans="1:1" x14ac:dyDescent="0.3">
      <c r="A18094" t="s">
        <v>18092</v>
      </c>
    </row>
    <row r="18095" spans="1:1" x14ac:dyDescent="0.3">
      <c r="A18095" t="s">
        <v>18093</v>
      </c>
    </row>
    <row r="18096" spans="1:1" x14ac:dyDescent="0.3">
      <c r="A18096" t="s">
        <v>18094</v>
      </c>
    </row>
    <row r="18097" spans="1:1" x14ac:dyDescent="0.3">
      <c r="A18097" t="s">
        <v>18095</v>
      </c>
    </row>
    <row r="18098" spans="1:1" x14ac:dyDescent="0.3">
      <c r="A18098" t="s">
        <v>18096</v>
      </c>
    </row>
    <row r="18099" spans="1:1" x14ac:dyDescent="0.3">
      <c r="A18099" t="s">
        <v>18097</v>
      </c>
    </row>
    <row r="18100" spans="1:1" x14ac:dyDescent="0.3">
      <c r="A18100" t="s">
        <v>18098</v>
      </c>
    </row>
    <row r="18101" spans="1:1" x14ac:dyDescent="0.3">
      <c r="A18101" t="s">
        <v>18099</v>
      </c>
    </row>
    <row r="18102" spans="1:1" x14ac:dyDescent="0.3">
      <c r="A18102" t="s">
        <v>18100</v>
      </c>
    </row>
    <row r="18103" spans="1:1" x14ac:dyDescent="0.3">
      <c r="A18103" t="s">
        <v>18101</v>
      </c>
    </row>
    <row r="18104" spans="1:1" x14ac:dyDescent="0.3">
      <c r="A18104" t="s">
        <v>18102</v>
      </c>
    </row>
    <row r="18105" spans="1:1" x14ac:dyDescent="0.3">
      <c r="A18105" t="s">
        <v>18103</v>
      </c>
    </row>
    <row r="18106" spans="1:1" x14ac:dyDescent="0.3">
      <c r="A18106" t="s">
        <v>18104</v>
      </c>
    </row>
    <row r="18107" spans="1:1" x14ac:dyDescent="0.3">
      <c r="A18107" t="s">
        <v>18105</v>
      </c>
    </row>
    <row r="18108" spans="1:1" x14ac:dyDescent="0.3">
      <c r="A18108" t="s">
        <v>18106</v>
      </c>
    </row>
    <row r="18109" spans="1:1" x14ac:dyDescent="0.3">
      <c r="A18109" t="s">
        <v>18107</v>
      </c>
    </row>
    <row r="18110" spans="1:1" x14ac:dyDescent="0.3">
      <c r="A18110" t="s">
        <v>18108</v>
      </c>
    </row>
    <row r="18111" spans="1:1" x14ac:dyDescent="0.3">
      <c r="A18111" t="s">
        <v>18109</v>
      </c>
    </row>
    <row r="18112" spans="1:1" x14ac:dyDescent="0.3">
      <c r="A18112" t="s">
        <v>18110</v>
      </c>
    </row>
    <row r="18113" spans="1:1" x14ac:dyDescent="0.3">
      <c r="A18113" t="s">
        <v>18111</v>
      </c>
    </row>
    <row r="18114" spans="1:1" x14ac:dyDescent="0.3">
      <c r="A18114" t="s">
        <v>18112</v>
      </c>
    </row>
    <row r="18115" spans="1:1" x14ac:dyDescent="0.3">
      <c r="A18115" t="s">
        <v>18113</v>
      </c>
    </row>
    <row r="18116" spans="1:1" x14ac:dyDescent="0.3">
      <c r="A18116" t="s">
        <v>18114</v>
      </c>
    </row>
    <row r="18117" spans="1:1" x14ac:dyDescent="0.3">
      <c r="A18117" t="s">
        <v>18115</v>
      </c>
    </row>
    <row r="18118" spans="1:1" x14ac:dyDescent="0.3">
      <c r="A18118" t="s">
        <v>18116</v>
      </c>
    </row>
    <row r="18119" spans="1:1" x14ac:dyDescent="0.3">
      <c r="A18119" t="s">
        <v>18117</v>
      </c>
    </row>
    <row r="18120" spans="1:1" x14ac:dyDescent="0.3">
      <c r="A18120" t="s">
        <v>18118</v>
      </c>
    </row>
    <row r="18121" spans="1:1" x14ac:dyDescent="0.3">
      <c r="A18121" t="s">
        <v>18119</v>
      </c>
    </row>
    <row r="18122" spans="1:1" x14ac:dyDescent="0.3">
      <c r="A18122" t="s">
        <v>18120</v>
      </c>
    </row>
    <row r="18123" spans="1:1" x14ac:dyDescent="0.3">
      <c r="A18123" t="s">
        <v>18121</v>
      </c>
    </row>
    <row r="18124" spans="1:1" x14ac:dyDescent="0.3">
      <c r="A18124" t="s">
        <v>18122</v>
      </c>
    </row>
    <row r="18125" spans="1:1" x14ac:dyDescent="0.3">
      <c r="A18125" t="s">
        <v>18123</v>
      </c>
    </row>
    <row r="18126" spans="1:1" x14ac:dyDescent="0.3">
      <c r="A18126" t="s">
        <v>18124</v>
      </c>
    </row>
    <row r="18127" spans="1:1" x14ac:dyDescent="0.3">
      <c r="A18127" t="s">
        <v>18125</v>
      </c>
    </row>
    <row r="18128" spans="1:1" x14ac:dyDescent="0.3">
      <c r="A18128" t="s">
        <v>18126</v>
      </c>
    </row>
    <row r="18129" spans="1:1" x14ac:dyDescent="0.3">
      <c r="A18129" t="s">
        <v>18127</v>
      </c>
    </row>
    <row r="18130" spans="1:1" x14ac:dyDescent="0.3">
      <c r="A18130" t="s">
        <v>18128</v>
      </c>
    </row>
    <row r="18131" spans="1:1" x14ac:dyDescent="0.3">
      <c r="A18131" t="s">
        <v>18129</v>
      </c>
    </row>
    <row r="18132" spans="1:1" x14ac:dyDescent="0.3">
      <c r="A18132" t="s">
        <v>18130</v>
      </c>
    </row>
    <row r="18133" spans="1:1" x14ac:dyDescent="0.3">
      <c r="A18133" t="s">
        <v>18131</v>
      </c>
    </row>
    <row r="18134" spans="1:1" x14ac:dyDescent="0.3">
      <c r="A18134" t="s">
        <v>18132</v>
      </c>
    </row>
    <row r="18135" spans="1:1" x14ac:dyDescent="0.3">
      <c r="A18135" t="s">
        <v>18133</v>
      </c>
    </row>
    <row r="18136" spans="1:1" x14ac:dyDescent="0.3">
      <c r="A18136" t="s">
        <v>18134</v>
      </c>
    </row>
    <row r="18137" spans="1:1" x14ac:dyDescent="0.3">
      <c r="A18137" t="s">
        <v>18135</v>
      </c>
    </row>
    <row r="18138" spans="1:1" x14ac:dyDescent="0.3">
      <c r="A18138" t="s">
        <v>18136</v>
      </c>
    </row>
    <row r="18139" spans="1:1" x14ac:dyDescent="0.3">
      <c r="A18139" t="s">
        <v>18137</v>
      </c>
    </row>
    <row r="18140" spans="1:1" x14ac:dyDescent="0.3">
      <c r="A18140" t="s">
        <v>18138</v>
      </c>
    </row>
    <row r="18141" spans="1:1" x14ac:dyDescent="0.3">
      <c r="A18141" t="s">
        <v>18139</v>
      </c>
    </row>
    <row r="18142" spans="1:1" x14ac:dyDescent="0.3">
      <c r="A18142" t="s">
        <v>18140</v>
      </c>
    </row>
    <row r="18143" spans="1:1" x14ac:dyDescent="0.3">
      <c r="A18143" t="s">
        <v>18141</v>
      </c>
    </row>
    <row r="18144" spans="1:1" x14ac:dyDescent="0.3">
      <c r="A18144" t="s">
        <v>18142</v>
      </c>
    </row>
    <row r="18145" spans="1:1" x14ac:dyDescent="0.3">
      <c r="A18145" t="s">
        <v>18143</v>
      </c>
    </row>
    <row r="18146" spans="1:1" x14ac:dyDescent="0.3">
      <c r="A18146" t="s">
        <v>18144</v>
      </c>
    </row>
    <row r="18147" spans="1:1" x14ac:dyDescent="0.3">
      <c r="A18147" t="s">
        <v>18145</v>
      </c>
    </row>
    <row r="18148" spans="1:1" x14ac:dyDescent="0.3">
      <c r="A18148" t="s">
        <v>18146</v>
      </c>
    </row>
    <row r="18149" spans="1:1" x14ac:dyDescent="0.3">
      <c r="A18149" t="s">
        <v>18147</v>
      </c>
    </row>
    <row r="18150" spans="1:1" x14ac:dyDescent="0.3">
      <c r="A18150" t="s">
        <v>18148</v>
      </c>
    </row>
    <row r="18151" spans="1:1" x14ac:dyDescent="0.3">
      <c r="A18151" t="s">
        <v>18149</v>
      </c>
    </row>
    <row r="18152" spans="1:1" x14ac:dyDescent="0.3">
      <c r="A18152" t="s">
        <v>18150</v>
      </c>
    </row>
    <row r="18153" spans="1:1" x14ac:dyDescent="0.3">
      <c r="A18153" t="s">
        <v>18151</v>
      </c>
    </row>
    <row r="18154" spans="1:1" x14ac:dyDescent="0.3">
      <c r="A18154" t="s">
        <v>18152</v>
      </c>
    </row>
    <row r="18155" spans="1:1" x14ac:dyDescent="0.3">
      <c r="A18155" t="s">
        <v>18153</v>
      </c>
    </row>
    <row r="18156" spans="1:1" x14ac:dyDescent="0.3">
      <c r="A18156" t="s">
        <v>18154</v>
      </c>
    </row>
    <row r="18157" spans="1:1" x14ac:dyDescent="0.3">
      <c r="A18157" t="s">
        <v>18155</v>
      </c>
    </row>
    <row r="18158" spans="1:1" x14ac:dyDescent="0.3">
      <c r="A18158" t="s">
        <v>18156</v>
      </c>
    </row>
    <row r="18159" spans="1:1" x14ac:dyDescent="0.3">
      <c r="A18159" t="s">
        <v>18157</v>
      </c>
    </row>
    <row r="18160" spans="1:1" x14ac:dyDescent="0.3">
      <c r="A18160" t="s">
        <v>18158</v>
      </c>
    </row>
    <row r="18161" spans="1:1" x14ac:dyDescent="0.3">
      <c r="A18161" t="s">
        <v>18159</v>
      </c>
    </row>
    <row r="18162" spans="1:1" x14ac:dyDescent="0.3">
      <c r="A18162" t="s">
        <v>18160</v>
      </c>
    </row>
    <row r="18163" spans="1:1" x14ac:dyDescent="0.3">
      <c r="A18163" t="s">
        <v>18161</v>
      </c>
    </row>
    <row r="18164" spans="1:1" x14ac:dyDescent="0.3">
      <c r="A18164" t="s">
        <v>18162</v>
      </c>
    </row>
    <row r="18165" spans="1:1" x14ac:dyDescent="0.3">
      <c r="A18165" t="s">
        <v>18163</v>
      </c>
    </row>
    <row r="18166" spans="1:1" x14ac:dyDescent="0.3">
      <c r="A18166" t="s">
        <v>18164</v>
      </c>
    </row>
    <row r="18167" spans="1:1" x14ac:dyDescent="0.3">
      <c r="A18167" t="s">
        <v>18165</v>
      </c>
    </row>
    <row r="18168" spans="1:1" x14ac:dyDescent="0.3">
      <c r="A18168" t="s">
        <v>18166</v>
      </c>
    </row>
    <row r="18169" spans="1:1" x14ac:dyDescent="0.3">
      <c r="A18169" t="s">
        <v>18167</v>
      </c>
    </row>
    <row r="18170" spans="1:1" x14ac:dyDescent="0.3">
      <c r="A18170" t="s">
        <v>18168</v>
      </c>
    </row>
    <row r="18171" spans="1:1" x14ac:dyDescent="0.3">
      <c r="A18171" t="s">
        <v>18169</v>
      </c>
    </row>
    <row r="18172" spans="1:1" x14ac:dyDescent="0.3">
      <c r="A18172" t="s">
        <v>18170</v>
      </c>
    </row>
    <row r="18173" spans="1:1" x14ac:dyDescent="0.3">
      <c r="A18173" t="s">
        <v>18171</v>
      </c>
    </row>
    <row r="18174" spans="1:1" x14ac:dyDescent="0.3">
      <c r="A18174" t="s">
        <v>18172</v>
      </c>
    </row>
    <row r="18175" spans="1:1" x14ac:dyDescent="0.3">
      <c r="A18175" t="s">
        <v>18173</v>
      </c>
    </row>
    <row r="18176" spans="1:1" x14ac:dyDescent="0.3">
      <c r="A18176" t="s">
        <v>18174</v>
      </c>
    </row>
    <row r="18177" spans="1:1" x14ac:dyDescent="0.3">
      <c r="A18177" t="s">
        <v>18175</v>
      </c>
    </row>
    <row r="18178" spans="1:1" x14ac:dyDescent="0.3">
      <c r="A18178" t="s">
        <v>18176</v>
      </c>
    </row>
    <row r="18179" spans="1:1" x14ac:dyDescent="0.3">
      <c r="A18179" t="s">
        <v>18177</v>
      </c>
    </row>
    <row r="18180" spans="1:1" x14ac:dyDescent="0.3">
      <c r="A18180" t="s">
        <v>18178</v>
      </c>
    </row>
    <row r="18181" spans="1:1" x14ac:dyDescent="0.3">
      <c r="A18181" t="s">
        <v>18179</v>
      </c>
    </row>
    <row r="18182" spans="1:1" x14ac:dyDescent="0.3">
      <c r="A18182" t="s">
        <v>18180</v>
      </c>
    </row>
    <row r="18183" spans="1:1" x14ac:dyDescent="0.3">
      <c r="A18183" t="s">
        <v>18181</v>
      </c>
    </row>
    <row r="18184" spans="1:1" x14ac:dyDescent="0.3">
      <c r="A18184" t="s">
        <v>18182</v>
      </c>
    </row>
    <row r="18185" spans="1:1" x14ac:dyDescent="0.3">
      <c r="A18185" t="s">
        <v>18183</v>
      </c>
    </row>
    <row r="18186" spans="1:1" x14ac:dyDescent="0.3">
      <c r="A18186" t="s">
        <v>18184</v>
      </c>
    </row>
    <row r="18187" spans="1:1" x14ac:dyDescent="0.3">
      <c r="A18187" t="s">
        <v>18185</v>
      </c>
    </row>
    <row r="18188" spans="1:1" x14ac:dyDescent="0.3">
      <c r="A18188" t="s">
        <v>18186</v>
      </c>
    </row>
    <row r="18189" spans="1:1" x14ac:dyDescent="0.3">
      <c r="A18189" t="s">
        <v>18187</v>
      </c>
    </row>
    <row r="18190" spans="1:1" x14ac:dyDescent="0.3">
      <c r="A18190" t="s">
        <v>18188</v>
      </c>
    </row>
    <row r="18191" spans="1:1" x14ac:dyDescent="0.3">
      <c r="A18191" t="s">
        <v>18189</v>
      </c>
    </row>
    <row r="18192" spans="1:1" x14ac:dyDescent="0.3">
      <c r="A18192" t="s">
        <v>18190</v>
      </c>
    </row>
    <row r="18193" spans="1:1" x14ac:dyDescent="0.3">
      <c r="A18193" t="s">
        <v>18191</v>
      </c>
    </row>
    <row r="18194" spans="1:1" x14ac:dyDescent="0.3">
      <c r="A18194" t="s">
        <v>18192</v>
      </c>
    </row>
    <row r="18195" spans="1:1" x14ac:dyDescent="0.3">
      <c r="A18195" t="s">
        <v>18193</v>
      </c>
    </row>
    <row r="18196" spans="1:1" x14ac:dyDescent="0.3">
      <c r="A18196" t="s">
        <v>18194</v>
      </c>
    </row>
    <row r="18197" spans="1:1" x14ac:dyDescent="0.3">
      <c r="A18197" t="s">
        <v>18195</v>
      </c>
    </row>
    <row r="18198" spans="1:1" x14ac:dyDescent="0.3">
      <c r="A18198" t="s">
        <v>18196</v>
      </c>
    </row>
    <row r="18199" spans="1:1" x14ac:dyDescent="0.3">
      <c r="A18199" t="s">
        <v>18197</v>
      </c>
    </row>
    <row r="18200" spans="1:1" x14ac:dyDescent="0.3">
      <c r="A18200" t="s">
        <v>18198</v>
      </c>
    </row>
    <row r="18201" spans="1:1" x14ac:dyDescent="0.3">
      <c r="A18201" t="s">
        <v>18199</v>
      </c>
    </row>
    <row r="18202" spans="1:1" x14ac:dyDescent="0.3">
      <c r="A18202" t="s">
        <v>18200</v>
      </c>
    </row>
    <row r="18203" spans="1:1" x14ac:dyDescent="0.3">
      <c r="A18203" t="s">
        <v>18201</v>
      </c>
    </row>
    <row r="18204" spans="1:1" x14ac:dyDescent="0.3">
      <c r="A18204" t="s">
        <v>18202</v>
      </c>
    </row>
    <row r="18205" spans="1:1" x14ac:dyDescent="0.3">
      <c r="A18205" t="s">
        <v>18203</v>
      </c>
    </row>
    <row r="18206" spans="1:1" x14ac:dyDescent="0.3">
      <c r="A18206" t="s">
        <v>18204</v>
      </c>
    </row>
    <row r="18207" spans="1:1" x14ac:dyDescent="0.3">
      <c r="A18207" t="s">
        <v>18205</v>
      </c>
    </row>
    <row r="18208" spans="1:1" x14ac:dyDescent="0.3">
      <c r="A18208" t="s">
        <v>18206</v>
      </c>
    </row>
    <row r="18209" spans="1:1" x14ac:dyDescent="0.3">
      <c r="A18209" t="s">
        <v>18207</v>
      </c>
    </row>
    <row r="18210" spans="1:1" x14ac:dyDescent="0.3">
      <c r="A18210" t="s">
        <v>18208</v>
      </c>
    </row>
    <row r="18211" spans="1:1" x14ac:dyDescent="0.3">
      <c r="A18211" t="s">
        <v>18209</v>
      </c>
    </row>
    <row r="18212" spans="1:1" x14ac:dyDescent="0.3">
      <c r="A18212" t="s">
        <v>18210</v>
      </c>
    </row>
    <row r="18213" spans="1:1" x14ac:dyDescent="0.3">
      <c r="A18213" t="s">
        <v>18211</v>
      </c>
    </row>
    <row r="18214" spans="1:1" x14ac:dyDescent="0.3">
      <c r="A18214" t="s">
        <v>18212</v>
      </c>
    </row>
    <row r="18215" spans="1:1" x14ac:dyDescent="0.3">
      <c r="A18215" t="s">
        <v>18213</v>
      </c>
    </row>
    <row r="18216" spans="1:1" x14ac:dyDescent="0.3">
      <c r="A18216" t="s">
        <v>18214</v>
      </c>
    </row>
    <row r="18217" spans="1:1" x14ac:dyDescent="0.3">
      <c r="A18217" t="s">
        <v>18215</v>
      </c>
    </row>
    <row r="18218" spans="1:1" x14ac:dyDescent="0.3">
      <c r="A18218" t="s">
        <v>18216</v>
      </c>
    </row>
    <row r="18219" spans="1:1" x14ac:dyDescent="0.3">
      <c r="A18219" t="s">
        <v>18217</v>
      </c>
    </row>
    <row r="18220" spans="1:1" x14ac:dyDescent="0.3">
      <c r="A18220" t="s">
        <v>18218</v>
      </c>
    </row>
    <row r="18221" spans="1:1" x14ac:dyDescent="0.3">
      <c r="A18221" t="s">
        <v>18219</v>
      </c>
    </row>
    <row r="18222" spans="1:1" x14ac:dyDescent="0.3">
      <c r="A18222" t="s">
        <v>18220</v>
      </c>
    </row>
    <row r="18223" spans="1:1" x14ac:dyDescent="0.3">
      <c r="A18223" t="s">
        <v>18221</v>
      </c>
    </row>
    <row r="18224" spans="1:1" x14ac:dyDescent="0.3">
      <c r="A18224" t="s">
        <v>18222</v>
      </c>
    </row>
    <row r="18225" spans="1:1" x14ac:dyDescent="0.3">
      <c r="A18225" t="s">
        <v>18223</v>
      </c>
    </row>
    <row r="18226" spans="1:1" x14ac:dyDescent="0.3">
      <c r="A18226" t="s">
        <v>18224</v>
      </c>
    </row>
    <row r="18227" spans="1:1" x14ac:dyDescent="0.3">
      <c r="A18227" t="s">
        <v>18225</v>
      </c>
    </row>
    <row r="18228" spans="1:1" x14ac:dyDescent="0.3">
      <c r="A18228" t="s">
        <v>18226</v>
      </c>
    </row>
    <row r="18229" spans="1:1" x14ac:dyDescent="0.3">
      <c r="A18229" t="s">
        <v>18227</v>
      </c>
    </row>
    <row r="18230" spans="1:1" x14ac:dyDescent="0.3">
      <c r="A18230" t="s">
        <v>18228</v>
      </c>
    </row>
    <row r="18231" spans="1:1" x14ac:dyDescent="0.3">
      <c r="A18231" t="s">
        <v>18229</v>
      </c>
    </row>
    <row r="18232" spans="1:1" x14ac:dyDescent="0.3">
      <c r="A18232" t="s">
        <v>18230</v>
      </c>
    </row>
    <row r="18233" spans="1:1" x14ac:dyDescent="0.3">
      <c r="A18233" t="s">
        <v>18231</v>
      </c>
    </row>
    <row r="18234" spans="1:1" x14ac:dyDescent="0.3">
      <c r="A18234" t="s">
        <v>18232</v>
      </c>
    </row>
    <row r="18235" spans="1:1" x14ac:dyDescent="0.3">
      <c r="A18235" t="s">
        <v>18233</v>
      </c>
    </row>
    <row r="18236" spans="1:1" x14ac:dyDescent="0.3">
      <c r="A18236" t="s">
        <v>18234</v>
      </c>
    </row>
    <row r="18237" spans="1:1" x14ac:dyDescent="0.3">
      <c r="A18237" t="s">
        <v>18235</v>
      </c>
    </row>
    <row r="18238" spans="1:1" x14ac:dyDescent="0.3">
      <c r="A18238" t="s">
        <v>18236</v>
      </c>
    </row>
    <row r="18239" spans="1:1" x14ac:dyDescent="0.3">
      <c r="A18239" t="s">
        <v>18237</v>
      </c>
    </row>
    <row r="18240" spans="1:1" x14ac:dyDescent="0.3">
      <c r="A18240" t="s">
        <v>18238</v>
      </c>
    </row>
    <row r="18241" spans="1:1" x14ac:dyDescent="0.3">
      <c r="A18241" t="s">
        <v>18239</v>
      </c>
    </row>
    <row r="18242" spans="1:1" x14ac:dyDescent="0.3">
      <c r="A18242" t="s">
        <v>18240</v>
      </c>
    </row>
    <row r="18243" spans="1:1" x14ac:dyDescent="0.3">
      <c r="A18243" t="s">
        <v>18241</v>
      </c>
    </row>
    <row r="18244" spans="1:1" x14ac:dyDescent="0.3">
      <c r="A18244" t="s">
        <v>18242</v>
      </c>
    </row>
    <row r="18245" spans="1:1" x14ac:dyDescent="0.3">
      <c r="A18245" t="s">
        <v>18243</v>
      </c>
    </row>
    <row r="18246" spans="1:1" x14ac:dyDescent="0.3">
      <c r="A18246" t="s">
        <v>18244</v>
      </c>
    </row>
    <row r="18247" spans="1:1" x14ac:dyDescent="0.3">
      <c r="A18247" t="s">
        <v>18245</v>
      </c>
    </row>
    <row r="18248" spans="1:1" x14ac:dyDescent="0.3">
      <c r="A18248" t="s">
        <v>18246</v>
      </c>
    </row>
    <row r="18249" spans="1:1" x14ac:dyDescent="0.3">
      <c r="A18249" t="s">
        <v>18247</v>
      </c>
    </row>
    <row r="18250" spans="1:1" x14ac:dyDescent="0.3">
      <c r="A18250" t="s">
        <v>18248</v>
      </c>
    </row>
    <row r="18251" spans="1:1" x14ac:dyDescent="0.3">
      <c r="A18251" t="s">
        <v>18249</v>
      </c>
    </row>
    <row r="18252" spans="1:1" x14ac:dyDescent="0.3">
      <c r="A18252" t="s">
        <v>18250</v>
      </c>
    </row>
    <row r="18253" spans="1:1" x14ac:dyDescent="0.3">
      <c r="A18253" t="s">
        <v>18251</v>
      </c>
    </row>
    <row r="18254" spans="1:1" x14ac:dyDescent="0.3">
      <c r="A18254" t="s">
        <v>18252</v>
      </c>
    </row>
    <row r="18255" spans="1:1" x14ac:dyDescent="0.3">
      <c r="A18255" t="s">
        <v>18253</v>
      </c>
    </row>
    <row r="18256" spans="1:1" x14ac:dyDescent="0.3">
      <c r="A18256" t="s">
        <v>18254</v>
      </c>
    </row>
    <row r="18257" spans="1:1" x14ac:dyDescent="0.3">
      <c r="A18257" t="s">
        <v>18255</v>
      </c>
    </row>
    <row r="18258" spans="1:1" x14ac:dyDescent="0.3">
      <c r="A18258" t="s">
        <v>18256</v>
      </c>
    </row>
    <row r="18259" spans="1:1" x14ac:dyDescent="0.3">
      <c r="A18259" t="s">
        <v>18257</v>
      </c>
    </row>
    <row r="18260" spans="1:1" x14ac:dyDescent="0.3">
      <c r="A18260" t="s">
        <v>18258</v>
      </c>
    </row>
    <row r="18261" spans="1:1" x14ac:dyDescent="0.3">
      <c r="A18261" t="s">
        <v>18259</v>
      </c>
    </row>
    <row r="18262" spans="1:1" x14ac:dyDescent="0.3">
      <c r="A18262" t="s">
        <v>18260</v>
      </c>
    </row>
    <row r="18263" spans="1:1" x14ac:dyDescent="0.3">
      <c r="A18263" t="s">
        <v>18261</v>
      </c>
    </row>
    <row r="18264" spans="1:1" x14ac:dyDescent="0.3">
      <c r="A18264" t="s">
        <v>18262</v>
      </c>
    </row>
    <row r="18265" spans="1:1" x14ac:dyDescent="0.3">
      <c r="A18265" t="s">
        <v>18263</v>
      </c>
    </row>
    <row r="18266" spans="1:1" x14ac:dyDescent="0.3">
      <c r="A18266" t="s">
        <v>18264</v>
      </c>
    </row>
    <row r="18267" spans="1:1" x14ac:dyDescent="0.3">
      <c r="A18267" t="s">
        <v>18265</v>
      </c>
    </row>
    <row r="18268" spans="1:1" x14ac:dyDescent="0.3">
      <c r="A18268" t="s">
        <v>18266</v>
      </c>
    </row>
    <row r="18269" spans="1:1" x14ac:dyDescent="0.3">
      <c r="A18269" t="s">
        <v>18267</v>
      </c>
    </row>
    <row r="18270" spans="1:1" x14ac:dyDescent="0.3">
      <c r="A18270" t="s">
        <v>18268</v>
      </c>
    </row>
    <row r="18271" spans="1:1" x14ac:dyDescent="0.3">
      <c r="A18271" t="s">
        <v>18269</v>
      </c>
    </row>
    <row r="18272" spans="1:1" x14ac:dyDescent="0.3">
      <c r="A18272" t="s">
        <v>18270</v>
      </c>
    </row>
    <row r="18273" spans="1:1" x14ac:dyDescent="0.3">
      <c r="A18273" t="s">
        <v>18271</v>
      </c>
    </row>
    <row r="18274" spans="1:1" x14ac:dyDescent="0.3">
      <c r="A18274" t="s">
        <v>18272</v>
      </c>
    </row>
    <row r="18275" spans="1:1" x14ac:dyDescent="0.3">
      <c r="A18275" t="s">
        <v>18273</v>
      </c>
    </row>
    <row r="18276" spans="1:1" x14ac:dyDescent="0.3">
      <c r="A18276" t="s">
        <v>18274</v>
      </c>
    </row>
    <row r="18277" spans="1:1" x14ac:dyDescent="0.3">
      <c r="A18277" t="s">
        <v>18275</v>
      </c>
    </row>
    <row r="18278" spans="1:1" x14ac:dyDescent="0.3">
      <c r="A18278" t="s">
        <v>18276</v>
      </c>
    </row>
    <row r="18279" spans="1:1" x14ac:dyDescent="0.3">
      <c r="A18279" t="s">
        <v>18277</v>
      </c>
    </row>
    <row r="18280" spans="1:1" x14ac:dyDescent="0.3">
      <c r="A18280" t="s">
        <v>18278</v>
      </c>
    </row>
    <row r="18281" spans="1:1" x14ac:dyDescent="0.3">
      <c r="A18281" t="s">
        <v>18279</v>
      </c>
    </row>
    <row r="18282" spans="1:1" x14ac:dyDescent="0.3">
      <c r="A18282" t="s">
        <v>18280</v>
      </c>
    </row>
    <row r="18283" spans="1:1" x14ac:dyDescent="0.3">
      <c r="A18283" t="s">
        <v>18281</v>
      </c>
    </row>
    <row r="18284" spans="1:1" x14ac:dyDescent="0.3">
      <c r="A18284" t="s">
        <v>18282</v>
      </c>
    </row>
    <row r="18285" spans="1:1" x14ac:dyDescent="0.3">
      <c r="A18285" t="s">
        <v>18283</v>
      </c>
    </row>
    <row r="18286" spans="1:1" x14ac:dyDescent="0.3">
      <c r="A18286" t="s">
        <v>18284</v>
      </c>
    </row>
    <row r="18287" spans="1:1" x14ac:dyDescent="0.3">
      <c r="A18287" t="s">
        <v>18285</v>
      </c>
    </row>
    <row r="18288" spans="1:1" x14ac:dyDescent="0.3">
      <c r="A18288" t="s">
        <v>18286</v>
      </c>
    </row>
    <row r="18289" spans="1:1" x14ac:dyDescent="0.3">
      <c r="A18289" t="s">
        <v>18287</v>
      </c>
    </row>
    <row r="18290" spans="1:1" x14ac:dyDescent="0.3">
      <c r="A18290" t="s">
        <v>18288</v>
      </c>
    </row>
    <row r="18291" spans="1:1" x14ac:dyDescent="0.3">
      <c r="A18291" t="s">
        <v>18289</v>
      </c>
    </row>
    <row r="18292" spans="1:1" x14ac:dyDescent="0.3">
      <c r="A18292" t="s">
        <v>18290</v>
      </c>
    </row>
    <row r="18293" spans="1:1" x14ac:dyDescent="0.3">
      <c r="A18293" t="s">
        <v>18291</v>
      </c>
    </row>
    <row r="18294" spans="1:1" x14ac:dyDescent="0.3">
      <c r="A18294" t="s">
        <v>18292</v>
      </c>
    </row>
    <row r="18295" spans="1:1" x14ac:dyDescent="0.3">
      <c r="A18295" t="s">
        <v>18293</v>
      </c>
    </row>
    <row r="18296" spans="1:1" x14ac:dyDescent="0.3">
      <c r="A18296" t="s">
        <v>18294</v>
      </c>
    </row>
    <row r="18297" spans="1:1" x14ac:dyDescent="0.3">
      <c r="A18297" t="s">
        <v>18295</v>
      </c>
    </row>
    <row r="18298" spans="1:1" x14ac:dyDescent="0.3">
      <c r="A18298" t="s">
        <v>18296</v>
      </c>
    </row>
    <row r="18299" spans="1:1" x14ac:dyDescent="0.3">
      <c r="A18299" t="s">
        <v>18297</v>
      </c>
    </row>
    <row r="18300" spans="1:1" x14ac:dyDescent="0.3">
      <c r="A18300" t="s">
        <v>18298</v>
      </c>
    </row>
    <row r="18301" spans="1:1" x14ac:dyDescent="0.3">
      <c r="A18301" t="s">
        <v>18299</v>
      </c>
    </row>
    <row r="18302" spans="1:1" x14ac:dyDescent="0.3">
      <c r="A18302" t="s">
        <v>18300</v>
      </c>
    </row>
    <row r="18303" spans="1:1" x14ac:dyDescent="0.3">
      <c r="A18303" t="s">
        <v>18301</v>
      </c>
    </row>
    <row r="18304" spans="1:1" x14ac:dyDescent="0.3">
      <c r="A18304" t="s">
        <v>18302</v>
      </c>
    </row>
    <row r="18305" spans="1:1" x14ac:dyDescent="0.3">
      <c r="A18305" t="s">
        <v>18303</v>
      </c>
    </row>
    <row r="18306" spans="1:1" x14ac:dyDescent="0.3">
      <c r="A18306" t="s">
        <v>18304</v>
      </c>
    </row>
    <row r="18307" spans="1:1" x14ac:dyDescent="0.3">
      <c r="A18307" t="s">
        <v>18305</v>
      </c>
    </row>
    <row r="18308" spans="1:1" x14ac:dyDescent="0.3">
      <c r="A18308" t="s">
        <v>18306</v>
      </c>
    </row>
    <row r="18309" spans="1:1" x14ac:dyDescent="0.3">
      <c r="A18309" t="s">
        <v>18307</v>
      </c>
    </row>
    <row r="18310" spans="1:1" x14ac:dyDescent="0.3">
      <c r="A18310" t="s">
        <v>18308</v>
      </c>
    </row>
    <row r="18311" spans="1:1" x14ac:dyDescent="0.3">
      <c r="A18311" t="s">
        <v>18309</v>
      </c>
    </row>
    <row r="18312" spans="1:1" x14ac:dyDescent="0.3">
      <c r="A18312" t="s">
        <v>18310</v>
      </c>
    </row>
    <row r="18313" spans="1:1" x14ac:dyDescent="0.3">
      <c r="A18313" t="s">
        <v>18311</v>
      </c>
    </row>
    <row r="18314" spans="1:1" x14ac:dyDescent="0.3">
      <c r="A18314" t="s">
        <v>18312</v>
      </c>
    </row>
    <row r="18315" spans="1:1" x14ac:dyDescent="0.3">
      <c r="A18315" t="s">
        <v>18313</v>
      </c>
    </row>
    <row r="18316" spans="1:1" x14ac:dyDescent="0.3">
      <c r="A18316" t="s">
        <v>18314</v>
      </c>
    </row>
    <row r="18317" spans="1:1" x14ac:dyDescent="0.3">
      <c r="A18317" t="s">
        <v>18315</v>
      </c>
    </row>
    <row r="18318" spans="1:1" x14ac:dyDescent="0.3">
      <c r="A18318" t="s">
        <v>18316</v>
      </c>
    </row>
    <row r="18319" spans="1:1" x14ac:dyDescent="0.3">
      <c r="A18319" t="s">
        <v>18317</v>
      </c>
    </row>
    <row r="18320" spans="1:1" x14ac:dyDescent="0.3">
      <c r="A18320" t="s">
        <v>18318</v>
      </c>
    </row>
    <row r="18321" spans="1:1" x14ac:dyDescent="0.3">
      <c r="A18321" t="s">
        <v>18319</v>
      </c>
    </row>
    <row r="18322" spans="1:1" x14ac:dyDescent="0.3">
      <c r="A18322" t="s">
        <v>18320</v>
      </c>
    </row>
    <row r="18323" spans="1:1" x14ac:dyDescent="0.3">
      <c r="A18323" t="s">
        <v>18321</v>
      </c>
    </row>
    <row r="18324" spans="1:1" x14ac:dyDescent="0.3">
      <c r="A18324" t="s">
        <v>18322</v>
      </c>
    </row>
    <row r="18325" spans="1:1" x14ac:dyDescent="0.3">
      <c r="A18325" t="s">
        <v>18323</v>
      </c>
    </row>
    <row r="18326" spans="1:1" x14ac:dyDescent="0.3">
      <c r="A18326" t="s">
        <v>18324</v>
      </c>
    </row>
    <row r="18327" spans="1:1" x14ac:dyDescent="0.3">
      <c r="A18327" t="s">
        <v>18325</v>
      </c>
    </row>
    <row r="18328" spans="1:1" x14ac:dyDescent="0.3">
      <c r="A18328" t="s">
        <v>18326</v>
      </c>
    </row>
    <row r="18329" spans="1:1" x14ac:dyDescent="0.3">
      <c r="A18329" t="s">
        <v>18327</v>
      </c>
    </row>
    <row r="18330" spans="1:1" x14ac:dyDescent="0.3">
      <c r="A18330" t="s">
        <v>18328</v>
      </c>
    </row>
    <row r="18331" spans="1:1" x14ac:dyDescent="0.3">
      <c r="A18331" t="s">
        <v>18329</v>
      </c>
    </row>
    <row r="18332" spans="1:1" x14ac:dyDescent="0.3">
      <c r="A18332" t="s">
        <v>18330</v>
      </c>
    </row>
    <row r="18333" spans="1:1" x14ac:dyDescent="0.3">
      <c r="A18333" t="s">
        <v>18331</v>
      </c>
    </row>
    <row r="18334" spans="1:1" x14ac:dyDescent="0.3">
      <c r="A18334" t="s">
        <v>18332</v>
      </c>
    </row>
    <row r="18335" spans="1:1" x14ac:dyDescent="0.3">
      <c r="A18335" t="s">
        <v>18333</v>
      </c>
    </row>
    <row r="18336" spans="1:1" x14ac:dyDescent="0.3">
      <c r="A18336" t="s">
        <v>18334</v>
      </c>
    </row>
    <row r="18337" spans="1:1" x14ac:dyDescent="0.3">
      <c r="A18337" t="s">
        <v>18335</v>
      </c>
    </row>
    <row r="18338" spans="1:1" x14ac:dyDescent="0.3">
      <c r="A18338" t="s">
        <v>18336</v>
      </c>
    </row>
    <row r="18339" spans="1:1" x14ac:dyDescent="0.3">
      <c r="A18339" t="s">
        <v>18337</v>
      </c>
    </row>
    <row r="18340" spans="1:1" x14ac:dyDescent="0.3">
      <c r="A18340" t="s">
        <v>18338</v>
      </c>
    </row>
    <row r="18341" spans="1:1" x14ac:dyDescent="0.3">
      <c r="A18341" t="s">
        <v>18339</v>
      </c>
    </row>
    <row r="18342" spans="1:1" x14ac:dyDescent="0.3">
      <c r="A18342" t="s">
        <v>18340</v>
      </c>
    </row>
    <row r="18343" spans="1:1" x14ac:dyDescent="0.3">
      <c r="A18343" t="s">
        <v>18341</v>
      </c>
    </row>
    <row r="18344" spans="1:1" x14ac:dyDescent="0.3">
      <c r="A18344" t="s">
        <v>18342</v>
      </c>
    </row>
    <row r="18345" spans="1:1" x14ac:dyDescent="0.3">
      <c r="A18345" t="s">
        <v>18343</v>
      </c>
    </row>
    <row r="18346" spans="1:1" x14ac:dyDescent="0.3">
      <c r="A18346" t="s">
        <v>18344</v>
      </c>
    </row>
    <row r="18347" spans="1:1" x14ac:dyDescent="0.3">
      <c r="A18347" t="s">
        <v>18345</v>
      </c>
    </row>
    <row r="18348" spans="1:1" x14ac:dyDescent="0.3">
      <c r="A18348" t="s">
        <v>18346</v>
      </c>
    </row>
    <row r="18349" spans="1:1" x14ac:dyDescent="0.3">
      <c r="A18349" t="s">
        <v>18347</v>
      </c>
    </row>
    <row r="18350" spans="1:1" x14ac:dyDescent="0.3">
      <c r="A18350" t="s">
        <v>18348</v>
      </c>
    </row>
    <row r="18351" spans="1:1" x14ac:dyDescent="0.3">
      <c r="A18351" t="s">
        <v>18349</v>
      </c>
    </row>
    <row r="18352" spans="1:1" x14ac:dyDescent="0.3">
      <c r="A18352" t="s">
        <v>18350</v>
      </c>
    </row>
    <row r="18353" spans="1:1" x14ac:dyDescent="0.3">
      <c r="A18353" t="s">
        <v>18351</v>
      </c>
    </row>
    <row r="18354" spans="1:1" x14ac:dyDescent="0.3">
      <c r="A18354" t="s">
        <v>18352</v>
      </c>
    </row>
    <row r="18355" spans="1:1" x14ac:dyDescent="0.3">
      <c r="A18355" t="s">
        <v>18353</v>
      </c>
    </row>
    <row r="18356" spans="1:1" x14ac:dyDescent="0.3">
      <c r="A18356" t="s">
        <v>18354</v>
      </c>
    </row>
    <row r="18357" spans="1:1" x14ac:dyDescent="0.3">
      <c r="A18357" t="s">
        <v>18355</v>
      </c>
    </row>
    <row r="18358" spans="1:1" x14ac:dyDescent="0.3">
      <c r="A18358" t="s">
        <v>18356</v>
      </c>
    </row>
    <row r="18359" spans="1:1" x14ac:dyDescent="0.3">
      <c r="A18359" t="s">
        <v>18357</v>
      </c>
    </row>
    <row r="18360" spans="1:1" x14ac:dyDescent="0.3">
      <c r="A18360" t="s">
        <v>18358</v>
      </c>
    </row>
    <row r="18361" spans="1:1" x14ac:dyDescent="0.3">
      <c r="A18361" t="s">
        <v>18359</v>
      </c>
    </row>
    <row r="18362" spans="1:1" x14ac:dyDescent="0.3">
      <c r="A18362" t="s">
        <v>18360</v>
      </c>
    </row>
    <row r="18363" spans="1:1" x14ac:dyDescent="0.3">
      <c r="A18363" t="s">
        <v>18361</v>
      </c>
    </row>
    <row r="18364" spans="1:1" x14ac:dyDescent="0.3">
      <c r="A18364" t="s">
        <v>18362</v>
      </c>
    </row>
    <row r="18365" spans="1:1" x14ac:dyDescent="0.3">
      <c r="A18365" t="s">
        <v>18363</v>
      </c>
    </row>
    <row r="18366" spans="1:1" x14ac:dyDescent="0.3">
      <c r="A18366" t="s">
        <v>18364</v>
      </c>
    </row>
    <row r="18367" spans="1:1" x14ac:dyDescent="0.3">
      <c r="A18367" t="s">
        <v>18365</v>
      </c>
    </row>
    <row r="18368" spans="1:1" x14ac:dyDescent="0.3">
      <c r="A18368" t="s">
        <v>18366</v>
      </c>
    </row>
    <row r="18369" spans="1:1" x14ac:dyDescent="0.3">
      <c r="A18369" t="s">
        <v>18367</v>
      </c>
    </row>
    <row r="18370" spans="1:1" x14ac:dyDescent="0.3">
      <c r="A18370" t="s">
        <v>18368</v>
      </c>
    </row>
    <row r="18371" spans="1:1" x14ac:dyDescent="0.3">
      <c r="A18371" t="s">
        <v>18369</v>
      </c>
    </row>
    <row r="18372" spans="1:1" x14ac:dyDescent="0.3">
      <c r="A18372" t="s">
        <v>18370</v>
      </c>
    </row>
    <row r="18373" spans="1:1" x14ac:dyDescent="0.3">
      <c r="A18373" t="s">
        <v>18371</v>
      </c>
    </row>
    <row r="18374" spans="1:1" x14ac:dyDescent="0.3">
      <c r="A18374" t="s">
        <v>18372</v>
      </c>
    </row>
    <row r="18375" spans="1:1" x14ac:dyDescent="0.3">
      <c r="A18375" t="s">
        <v>18373</v>
      </c>
    </row>
    <row r="18376" spans="1:1" x14ac:dyDescent="0.3">
      <c r="A18376" t="s">
        <v>18374</v>
      </c>
    </row>
    <row r="18377" spans="1:1" x14ac:dyDescent="0.3">
      <c r="A18377" t="s">
        <v>18375</v>
      </c>
    </row>
    <row r="18378" spans="1:1" x14ac:dyDescent="0.3">
      <c r="A18378" t="s">
        <v>18376</v>
      </c>
    </row>
    <row r="18379" spans="1:1" x14ac:dyDescent="0.3">
      <c r="A18379" t="s">
        <v>18377</v>
      </c>
    </row>
    <row r="18380" spans="1:1" x14ac:dyDescent="0.3">
      <c r="A18380" t="s">
        <v>18378</v>
      </c>
    </row>
    <row r="18381" spans="1:1" x14ac:dyDescent="0.3">
      <c r="A18381" t="s">
        <v>18379</v>
      </c>
    </row>
    <row r="18382" spans="1:1" x14ac:dyDescent="0.3">
      <c r="A18382" t="s">
        <v>18380</v>
      </c>
    </row>
    <row r="18383" spans="1:1" x14ac:dyDescent="0.3">
      <c r="A18383" t="s">
        <v>18381</v>
      </c>
    </row>
    <row r="18384" spans="1:1" x14ac:dyDescent="0.3">
      <c r="A18384" t="s">
        <v>18382</v>
      </c>
    </row>
    <row r="18385" spans="1:1" x14ac:dyDescent="0.3">
      <c r="A18385" t="s">
        <v>18383</v>
      </c>
    </row>
    <row r="18386" spans="1:1" x14ac:dyDescent="0.3">
      <c r="A18386" t="s">
        <v>18384</v>
      </c>
    </row>
    <row r="18387" spans="1:1" x14ac:dyDescent="0.3">
      <c r="A18387" t="s">
        <v>18385</v>
      </c>
    </row>
    <row r="18388" spans="1:1" x14ac:dyDescent="0.3">
      <c r="A18388" t="s">
        <v>18386</v>
      </c>
    </row>
    <row r="18389" spans="1:1" x14ac:dyDescent="0.3">
      <c r="A18389" t="s">
        <v>18387</v>
      </c>
    </row>
    <row r="18390" spans="1:1" x14ac:dyDescent="0.3">
      <c r="A18390" t="s">
        <v>18388</v>
      </c>
    </row>
    <row r="18391" spans="1:1" x14ac:dyDescent="0.3">
      <c r="A18391" t="s">
        <v>18389</v>
      </c>
    </row>
    <row r="18392" spans="1:1" x14ac:dyDescent="0.3">
      <c r="A18392" t="s">
        <v>18390</v>
      </c>
    </row>
    <row r="18393" spans="1:1" x14ac:dyDescent="0.3">
      <c r="A18393" t="s">
        <v>18391</v>
      </c>
    </row>
    <row r="18394" spans="1:1" x14ac:dyDescent="0.3">
      <c r="A18394" t="s">
        <v>18392</v>
      </c>
    </row>
    <row r="18395" spans="1:1" x14ac:dyDescent="0.3">
      <c r="A18395" t="s">
        <v>18393</v>
      </c>
    </row>
    <row r="18396" spans="1:1" x14ac:dyDescent="0.3">
      <c r="A18396" t="s">
        <v>18394</v>
      </c>
    </row>
    <row r="18397" spans="1:1" x14ac:dyDescent="0.3">
      <c r="A18397" t="s">
        <v>18395</v>
      </c>
    </row>
    <row r="18398" spans="1:1" x14ac:dyDescent="0.3">
      <c r="A18398" t="s">
        <v>18396</v>
      </c>
    </row>
    <row r="18399" spans="1:1" x14ac:dyDescent="0.3">
      <c r="A18399" t="s">
        <v>18397</v>
      </c>
    </row>
    <row r="18400" spans="1:1" x14ac:dyDescent="0.3">
      <c r="A18400" t="s">
        <v>18398</v>
      </c>
    </row>
    <row r="18401" spans="1:1" x14ac:dyDescent="0.3">
      <c r="A18401" t="s">
        <v>18399</v>
      </c>
    </row>
    <row r="18402" spans="1:1" x14ac:dyDescent="0.3">
      <c r="A18402" t="s">
        <v>18400</v>
      </c>
    </row>
    <row r="18403" spans="1:1" x14ac:dyDescent="0.3">
      <c r="A18403" t="s">
        <v>18401</v>
      </c>
    </row>
    <row r="18404" spans="1:1" x14ac:dyDescent="0.3">
      <c r="A18404" t="s">
        <v>18402</v>
      </c>
    </row>
    <row r="18405" spans="1:1" x14ac:dyDescent="0.3">
      <c r="A18405" t="s">
        <v>18403</v>
      </c>
    </row>
    <row r="18406" spans="1:1" x14ac:dyDescent="0.3">
      <c r="A18406" t="s">
        <v>18404</v>
      </c>
    </row>
    <row r="18407" spans="1:1" x14ac:dyDescent="0.3">
      <c r="A18407" t="s">
        <v>18405</v>
      </c>
    </row>
    <row r="18408" spans="1:1" x14ac:dyDescent="0.3">
      <c r="A18408" t="s">
        <v>18406</v>
      </c>
    </row>
    <row r="18409" spans="1:1" x14ac:dyDescent="0.3">
      <c r="A18409" t="s">
        <v>18407</v>
      </c>
    </row>
    <row r="18410" spans="1:1" x14ac:dyDescent="0.3">
      <c r="A18410" t="s">
        <v>18408</v>
      </c>
    </row>
    <row r="18411" spans="1:1" x14ac:dyDescent="0.3">
      <c r="A18411" t="s">
        <v>18409</v>
      </c>
    </row>
    <row r="18412" spans="1:1" x14ac:dyDescent="0.3">
      <c r="A18412" t="s">
        <v>18410</v>
      </c>
    </row>
    <row r="18413" spans="1:1" x14ac:dyDescent="0.3">
      <c r="A18413" t="s">
        <v>18411</v>
      </c>
    </row>
    <row r="18414" spans="1:1" x14ac:dyDescent="0.3">
      <c r="A18414" t="s">
        <v>18412</v>
      </c>
    </row>
    <row r="18415" spans="1:1" x14ac:dyDescent="0.3">
      <c r="A18415" t="s">
        <v>18413</v>
      </c>
    </row>
    <row r="18416" spans="1:1" x14ac:dyDescent="0.3">
      <c r="A18416" t="s">
        <v>18414</v>
      </c>
    </row>
    <row r="18417" spans="1:1" x14ac:dyDescent="0.3">
      <c r="A18417" t="s">
        <v>18415</v>
      </c>
    </row>
    <row r="18418" spans="1:1" x14ac:dyDescent="0.3">
      <c r="A18418" t="s">
        <v>18416</v>
      </c>
    </row>
    <row r="18419" spans="1:1" x14ac:dyDescent="0.3">
      <c r="A18419" t="s">
        <v>18417</v>
      </c>
    </row>
    <row r="18420" spans="1:1" x14ac:dyDescent="0.3">
      <c r="A18420" t="s">
        <v>18418</v>
      </c>
    </row>
    <row r="18421" spans="1:1" x14ac:dyDescent="0.3">
      <c r="A18421" t="s">
        <v>18419</v>
      </c>
    </row>
    <row r="18422" spans="1:1" x14ac:dyDescent="0.3">
      <c r="A18422" t="s">
        <v>18420</v>
      </c>
    </row>
    <row r="18423" spans="1:1" x14ac:dyDescent="0.3">
      <c r="A18423" t="s">
        <v>18421</v>
      </c>
    </row>
    <row r="18424" spans="1:1" x14ac:dyDescent="0.3">
      <c r="A18424" t="s">
        <v>18422</v>
      </c>
    </row>
    <row r="18425" spans="1:1" x14ac:dyDescent="0.3">
      <c r="A18425" t="s">
        <v>18423</v>
      </c>
    </row>
    <row r="18426" spans="1:1" x14ac:dyDescent="0.3">
      <c r="A18426" t="s">
        <v>18424</v>
      </c>
    </row>
    <row r="18427" spans="1:1" x14ac:dyDescent="0.3">
      <c r="A18427" t="s">
        <v>18425</v>
      </c>
    </row>
    <row r="18428" spans="1:1" x14ac:dyDescent="0.3">
      <c r="A18428" t="s">
        <v>18426</v>
      </c>
    </row>
    <row r="18429" spans="1:1" x14ac:dyDescent="0.3">
      <c r="A18429" t="s">
        <v>18427</v>
      </c>
    </row>
    <row r="18430" spans="1:1" x14ac:dyDescent="0.3">
      <c r="A18430" t="s">
        <v>18428</v>
      </c>
    </row>
    <row r="18431" spans="1:1" x14ac:dyDescent="0.3">
      <c r="A18431" t="s">
        <v>18429</v>
      </c>
    </row>
    <row r="18432" spans="1:1" x14ac:dyDescent="0.3">
      <c r="A18432" t="s">
        <v>18430</v>
      </c>
    </row>
    <row r="18433" spans="1:1" x14ac:dyDescent="0.3">
      <c r="A18433" t="s">
        <v>18431</v>
      </c>
    </row>
    <row r="18434" spans="1:1" x14ac:dyDescent="0.3">
      <c r="A18434" t="s">
        <v>18432</v>
      </c>
    </row>
    <row r="18435" spans="1:1" x14ac:dyDescent="0.3">
      <c r="A18435" t="s">
        <v>18433</v>
      </c>
    </row>
    <row r="18436" spans="1:1" x14ac:dyDescent="0.3">
      <c r="A18436" t="s">
        <v>18434</v>
      </c>
    </row>
    <row r="18437" spans="1:1" x14ac:dyDescent="0.3">
      <c r="A18437" t="s">
        <v>18435</v>
      </c>
    </row>
    <row r="18438" spans="1:1" x14ac:dyDescent="0.3">
      <c r="A18438" t="s">
        <v>18436</v>
      </c>
    </row>
    <row r="18439" spans="1:1" x14ac:dyDescent="0.3">
      <c r="A18439" t="s">
        <v>18437</v>
      </c>
    </row>
    <row r="18440" spans="1:1" x14ac:dyDescent="0.3">
      <c r="A18440" t="s">
        <v>18438</v>
      </c>
    </row>
    <row r="18441" spans="1:1" x14ac:dyDescent="0.3">
      <c r="A18441" t="s">
        <v>18439</v>
      </c>
    </row>
    <row r="18442" spans="1:1" x14ac:dyDescent="0.3">
      <c r="A18442" t="s">
        <v>18440</v>
      </c>
    </row>
    <row r="18443" spans="1:1" x14ac:dyDescent="0.3">
      <c r="A18443" t="s">
        <v>18441</v>
      </c>
    </row>
    <row r="18444" spans="1:1" x14ac:dyDescent="0.3">
      <c r="A18444" t="s">
        <v>18442</v>
      </c>
    </row>
    <row r="18445" spans="1:1" x14ac:dyDescent="0.3">
      <c r="A18445" t="s">
        <v>18443</v>
      </c>
    </row>
    <row r="18446" spans="1:1" x14ac:dyDescent="0.3">
      <c r="A18446" t="s">
        <v>18444</v>
      </c>
    </row>
    <row r="18447" spans="1:1" x14ac:dyDescent="0.3">
      <c r="A18447" t="s">
        <v>18445</v>
      </c>
    </row>
    <row r="18448" spans="1:1" x14ac:dyDescent="0.3">
      <c r="A18448" t="s">
        <v>18446</v>
      </c>
    </row>
    <row r="18449" spans="1:1" x14ac:dyDescent="0.3">
      <c r="A18449" t="s">
        <v>18447</v>
      </c>
    </row>
    <row r="18450" spans="1:1" x14ac:dyDescent="0.3">
      <c r="A18450" t="s">
        <v>18448</v>
      </c>
    </row>
    <row r="18451" spans="1:1" x14ac:dyDescent="0.3">
      <c r="A18451" t="s">
        <v>18449</v>
      </c>
    </row>
    <row r="18452" spans="1:1" x14ac:dyDescent="0.3">
      <c r="A18452" t="s">
        <v>18450</v>
      </c>
    </row>
    <row r="18453" spans="1:1" x14ac:dyDescent="0.3">
      <c r="A18453" t="s">
        <v>18451</v>
      </c>
    </row>
    <row r="18454" spans="1:1" x14ac:dyDescent="0.3">
      <c r="A18454" t="s">
        <v>18452</v>
      </c>
    </row>
    <row r="18455" spans="1:1" x14ac:dyDescent="0.3">
      <c r="A18455" t="s">
        <v>18453</v>
      </c>
    </row>
    <row r="18456" spans="1:1" x14ac:dyDescent="0.3">
      <c r="A18456" t="s">
        <v>18454</v>
      </c>
    </row>
    <row r="18457" spans="1:1" x14ac:dyDescent="0.3">
      <c r="A18457" t="s">
        <v>18455</v>
      </c>
    </row>
    <row r="18458" spans="1:1" x14ac:dyDescent="0.3">
      <c r="A18458" t="s">
        <v>18456</v>
      </c>
    </row>
    <row r="18459" spans="1:1" x14ac:dyDescent="0.3">
      <c r="A18459" t="s">
        <v>18457</v>
      </c>
    </row>
    <row r="18460" spans="1:1" x14ac:dyDescent="0.3">
      <c r="A18460" t="s">
        <v>18458</v>
      </c>
    </row>
    <row r="18461" spans="1:1" x14ac:dyDescent="0.3">
      <c r="A18461" t="s">
        <v>18459</v>
      </c>
    </row>
    <row r="18462" spans="1:1" x14ac:dyDescent="0.3">
      <c r="A18462" t="s">
        <v>18460</v>
      </c>
    </row>
    <row r="18463" spans="1:1" x14ac:dyDescent="0.3">
      <c r="A18463" t="s">
        <v>18461</v>
      </c>
    </row>
    <row r="18464" spans="1:1" x14ac:dyDescent="0.3">
      <c r="A18464" t="s">
        <v>18462</v>
      </c>
    </row>
    <row r="18465" spans="1:1" x14ac:dyDescent="0.3">
      <c r="A18465" t="s">
        <v>18463</v>
      </c>
    </row>
    <row r="18466" spans="1:1" x14ac:dyDescent="0.3">
      <c r="A18466" t="s">
        <v>18464</v>
      </c>
    </row>
    <row r="18467" spans="1:1" x14ac:dyDescent="0.3">
      <c r="A18467" t="s">
        <v>18465</v>
      </c>
    </row>
    <row r="18468" spans="1:1" x14ac:dyDescent="0.3">
      <c r="A18468" t="s">
        <v>18466</v>
      </c>
    </row>
    <row r="18469" spans="1:1" x14ac:dyDescent="0.3">
      <c r="A18469" t="s">
        <v>18467</v>
      </c>
    </row>
    <row r="18470" spans="1:1" x14ac:dyDescent="0.3">
      <c r="A18470" t="s">
        <v>18468</v>
      </c>
    </row>
    <row r="18471" spans="1:1" x14ac:dyDescent="0.3">
      <c r="A18471" t="s">
        <v>18469</v>
      </c>
    </row>
    <row r="18472" spans="1:1" x14ac:dyDescent="0.3">
      <c r="A18472" t="s">
        <v>18470</v>
      </c>
    </row>
    <row r="18473" spans="1:1" x14ac:dyDescent="0.3">
      <c r="A18473" t="s">
        <v>18471</v>
      </c>
    </row>
    <row r="18474" spans="1:1" x14ac:dyDescent="0.3">
      <c r="A18474" t="s">
        <v>18472</v>
      </c>
    </row>
    <row r="18475" spans="1:1" x14ac:dyDescent="0.3">
      <c r="A18475" t="s">
        <v>18473</v>
      </c>
    </row>
    <row r="18476" spans="1:1" x14ac:dyDescent="0.3">
      <c r="A18476" t="s">
        <v>18474</v>
      </c>
    </row>
    <row r="18477" spans="1:1" x14ac:dyDescent="0.3">
      <c r="A18477" t="s">
        <v>18475</v>
      </c>
    </row>
    <row r="18478" spans="1:1" x14ac:dyDescent="0.3">
      <c r="A18478" t="s">
        <v>18476</v>
      </c>
    </row>
    <row r="18479" spans="1:1" x14ac:dyDescent="0.3">
      <c r="A18479" t="s">
        <v>18477</v>
      </c>
    </row>
    <row r="18480" spans="1:1" x14ac:dyDescent="0.3">
      <c r="A18480" t="s">
        <v>18478</v>
      </c>
    </row>
    <row r="18481" spans="1:1" x14ac:dyDescent="0.3">
      <c r="A18481" t="s">
        <v>18479</v>
      </c>
    </row>
    <row r="18482" spans="1:1" x14ac:dyDescent="0.3">
      <c r="A18482" t="s">
        <v>18480</v>
      </c>
    </row>
    <row r="18483" spans="1:1" x14ac:dyDescent="0.3">
      <c r="A18483" t="s">
        <v>18481</v>
      </c>
    </row>
    <row r="18484" spans="1:1" x14ac:dyDescent="0.3">
      <c r="A18484" t="s">
        <v>18482</v>
      </c>
    </row>
    <row r="18485" spans="1:1" x14ac:dyDescent="0.3">
      <c r="A18485" t="s">
        <v>18483</v>
      </c>
    </row>
    <row r="18486" spans="1:1" x14ac:dyDescent="0.3">
      <c r="A18486" t="s">
        <v>18484</v>
      </c>
    </row>
    <row r="18487" spans="1:1" x14ac:dyDescent="0.3">
      <c r="A18487" t="s">
        <v>18485</v>
      </c>
    </row>
    <row r="18488" spans="1:1" x14ac:dyDescent="0.3">
      <c r="A18488" t="s">
        <v>18486</v>
      </c>
    </row>
    <row r="18489" spans="1:1" x14ac:dyDescent="0.3">
      <c r="A18489" t="s">
        <v>18487</v>
      </c>
    </row>
    <row r="18490" spans="1:1" x14ac:dyDescent="0.3">
      <c r="A18490" t="s">
        <v>18488</v>
      </c>
    </row>
    <row r="18491" spans="1:1" x14ac:dyDescent="0.3">
      <c r="A18491" t="s">
        <v>18489</v>
      </c>
    </row>
    <row r="18492" spans="1:1" x14ac:dyDescent="0.3">
      <c r="A18492" t="s">
        <v>18490</v>
      </c>
    </row>
    <row r="18493" spans="1:1" x14ac:dyDescent="0.3">
      <c r="A18493" t="s">
        <v>18491</v>
      </c>
    </row>
    <row r="18494" spans="1:1" x14ac:dyDescent="0.3">
      <c r="A18494" t="s">
        <v>18492</v>
      </c>
    </row>
    <row r="18495" spans="1:1" x14ac:dyDescent="0.3">
      <c r="A18495" t="s">
        <v>18493</v>
      </c>
    </row>
    <row r="18496" spans="1:1" x14ac:dyDescent="0.3">
      <c r="A18496" t="s">
        <v>18494</v>
      </c>
    </row>
    <row r="18497" spans="1:1" x14ac:dyDescent="0.3">
      <c r="A18497" t="s">
        <v>18495</v>
      </c>
    </row>
    <row r="18498" spans="1:1" x14ac:dyDescent="0.3">
      <c r="A18498" t="s">
        <v>18496</v>
      </c>
    </row>
    <row r="18499" spans="1:1" x14ac:dyDescent="0.3">
      <c r="A18499" t="s">
        <v>18497</v>
      </c>
    </row>
    <row r="18500" spans="1:1" x14ac:dyDescent="0.3">
      <c r="A18500" t="s">
        <v>18498</v>
      </c>
    </row>
    <row r="18501" spans="1:1" x14ac:dyDescent="0.3">
      <c r="A18501" t="s">
        <v>18499</v>
      </c>
    </row>
    <row r="18502" spans="1:1" x14ac:dyDescent="0.3">
      <c r="A18502" t="s">
        <v>18500</v>
      </c>
    </row>
    <row r="18503" spans="1:1" x14ac:dyDescent="0.3">
      <c r="A18503" t="s">
        <v>18501</v>
      </c>
    </row>
    <row r="18504" spans="1:1" x14ac:dyDescent="0.3">
      <c r="A18504" t="s">
        <v>18502</v>
      </c>
    </row>
    <row r="18505" spans="1:1" x14ac:dyDescent="0.3">
      <c r="A18505" t="s">
        <v>18503</v>
      </c>
    </row>
    <row r="18506" spans="1:1" x14ac:dyDescent="0.3">
      <c r="A18506" t="s">
        <v>18504</v>
      </c>
    </row>
    <row r="18507" spans="1:1" x14ac:dyDescent="0.3">
      <c r="A18507" t="s">
        <v>18505</v>
      </c>
    </row>
    <row r="18508" spans="1:1" x14ac:dyDescent="0.3">
      <c r="A18508" t="s">
        <v>18506</v>
      </c>
    </row>
    <row r="18509" spans="1:1" x14ac:dyDescent="0.3">
      <c r="A18509" t="s">
        <v>18507</v>
      </c>
    </row>
    <row r="18510" spans="1:1" x14ac:dyDescent="0.3">
      <c r="A18510" t="s">
        <v>18508</v>
      </c>
    </row>
    <row r="18511" spans="1:1" x14ac:dyDescent="0.3">
      <c r="A18511" t="s">
        <v>18509</v>
      </c>
    </row>
    <row r="18512" spans="1:1" x14ac:dyDescent="0.3">
      <c r="A18512" t="s">
        <v>18510</v>
      </c>
    </row>
    <row r="18513" spans="1:1" x14ac:dyDescent="0.3">
      <c r="A18513" t="s">
        <v>18511</v>
      </c>
    </row>
    <row r="18514" spans="1:1" x14ac:dyDescent="0.3">
      <c r="A18514" t="s">
        <v>18512</v>
      </c>
    </row>
    <row r="18515" spans="1:1" x14ac:dyDescent="0.3">
      <c r="A18515" t="s">
        <v>18513</v>
      </c>
    </row>
    <row r="18516" spans="1:1" x14ac:dyDescent="0.3">
      <c r="A18516" t="s">
        <v>18514</v>
      </c>
    </row>
    <row r="18517" spans="1:1" x14ac:dyDescent="0.3">
      <c r="A18517" t="s">
        <v>18515</v>
      </c>
    </row>
    <row r="18518" spans="1:1" x14ac:dyDescent="0.3">
      <c r="A18518" t="s">
        <v>18516</v>
      </c>
    </row>
    <row r="18519" spans="1:1" x14ac:dyDescent="0.3">
      <c r="A18519" t="s">
        <v>18517</v>
      </c>
    </row>
    <row r="18520" spans="1:1" x14ac:dyDescent="0.3">
      <c r="A18520" t="s">
        <v>18518</v>
      </c>
    </row>
    <row r="18521" spans="1:1" x14ac:dyDescent="0.3">
      <c r="A18521" t="s">
        <v>18519</v>
      </c>
    </row>
    <row r="18522" spans="1:1" x14ac:dyDescent="0.3">
      <c r="A18522" t="s">
        <v>18520</v>
      </c>
    </row>
    <row r="18523" spans="1:1" x14ac:dyDescent="0.3">
      <c r="A18523" t="s">
        <v>18521</v>
      </c>
    </row>
    <row r="18524" spans="1:1" x14ac:dyDescent="0.3">
      <c r="A18524" t="s">
        <v>18522</v>
      </c>
    </row>
    <row r="18525" spans="1:1" x14ac:dyDescent="0.3">
      <c r="A18525" t="s">
        <v>18523</v>
      </c>
    </row>
    <row r="18526" spans="1:1" x14ac:dyDescent="0.3">
      <c r="A18526" t="s">
        <v>18524</v>
      </c>
    </row>
    <row r="18527" spans="1:1" x14ac:dyDescent="0.3">
      <c r="A18527" t="s">
        <v>18525</v>
      </c>
    </row>
    <row r="18528" spans="1:1" x14ac:dyDescent="0.3">
      <c r="A18528" t="s">
        <v>18526</v>
      </c>
    </row>
    <row r="18529" spans="1:1" x14ac:dyDescent="0.3">
      <c r="A18529" t="s">
        <v>18527</v>
      </c>
    </row>
    <row r="18530" spans="1:1" x14ac:dyDescent="0.3">
      <c r="A18530" t="s">
        <v>18528</v>
      </c>
    </row>
    <row r="18531" spans="1:1" x14ac:dyDescent="0.3">
      <c r="A18531" t="s">
        <v>18529</v>
      </c>
    </row>
    <row r="18532" spans="1:1" x14ac:dyDescent="0.3">
      <c r="A18532" t="s">
        <v>18530</v>
      </c>
    </row>
    <row r="18533" spans="1:1" x14ac:dyDescent="0.3">
      <c r="A18533" t="s">
        <v>18531</v>
      </c>
    </row>
    <row r="18534" spans="1:1" x14ac:dyDescent="0.3">
      <c r="A18534" t="s">
        <v>18532</v>
      </c>
    </row>
    <row r="18535" spans="1:1" x14ac:dyDescent="0.3">
      <c r="A18535" t="s">
        <v>18533</v>
      </c>
    </row>
    <row r="18536" spans="1:1" x14ac:dyDescent="0.3">
      <c r="A18536" t="s">
        <v>18534</v>
      </c>
    </row>
    <row r="18537" spans="1:1" x14ac:dyDescent="0.3">
      <c r="A18537" t="s">
        <v>18535</v>
      </c>
    </row>
    <row r="18538" spans="1:1" x14ac:dyDescent="0.3">
      <c r="A18538" t="s">
        <v>18536</v>
      </c>
    </row>
    <row r="18539" spans="1:1" x14ac:dyDescent="0.3">
      <c r="A18539" t="s">
        <v>18537</v>
      </c>
    </row>
    <row r="18540" spans="1:1" x14ac:dyDescent="0.3">
      <c r="A18540" t="s">
        <v>18538</v>
      </c>
    </row>
    <row r="18541" spans="1:1" x14ac:dyDescent="0.3">
      <c r="A18541" t="s">
        <v>18539</v>
      </c>
    </row>
    <row r="18542" spans="1:1" x14ac:dyDescent="0.3">
      <c r="A18542" t="s">
        <v>18540</v>
      </c>
    </row>
    <row r="18543" spans="1:1" x14ac:dyDescent="0.3">
      <c r="A18543" t="s">
        <v>18541</v>
      </c>
    </row>
    <row r="18544" spans="1:1" x14ac:dyDescent="0.3">
      <c r="A18544" t="s">
        <v>18542</v>
      </c>
    </row>
    <row r="18545" spans="1:1" x14ac:dyDescent="0.3">
      <c r="A18545" t="s">
        <v>18543</v>
      </c>
    </row>
    <row r="18546" spans="1:1" x14ac:dyDescent="0.3">
      <c r="A18546" t="s">
        <v>18544</v>
      </c>
    </row>
    <row r="18547" spans="1:1" x14ac:dyDescent="0.3">
      <c r="A18547" t="s">
        <v>18545</v>
      </c>
    </row>
    <row r="18548" spans="1:1" x14ac:dyDescent="0.3">
      <c r="A18548" t="s">
        <v>18546</v>
      </c>
    </row>
    <row r="18549" spans="1:1" x14ac:dyDescent="0.3">
      <c r="A18549" t="s">
        <v>18547</v>
      </c>
    </row>
    <row r="18550" spans="1:1" x14ac:dyDescent="0.3">
      <c r="A18550" t="s">
        <v>18548</v>
      </c>
    </row>
    <row r="18551" spans="1:1" x14ac:dyDescent="0.3">
      <c r="A18551" t="s">
        <v>18549</v>
      </c>
    </row>
    <row r="18552" spans="1:1" x14ac:dyDescent="0.3">
      <c r="A18552" t="s">
        <v>18550</v>
      </c>
    </row>
    <row r="18553" spans="1:1" x14ac:dyDescent="0.3">
      <c r="A18553" t="s">
        <v>18551</v>
      </c>
    </row>
    <row r="18554" spans="1:1" x14ac:dyDescent="0.3">
      <c r="A18554" t="s">
        <v>18552</v>
      </c>
    </row>
    <row r="18555" spans="1:1" x14ac:dyDescent="0.3">
      <c r="A18555" t="s">
        <v>18553</v>
      </c>
    </row>
    <row r="18556" spans="1:1" x14ac:dyDescent="0.3">
      <c r="A18556" t="s">
        <v>18554</v>
      </c>
    </row>
    <row r="18557" spans="1:1" x14ac:dyDescent="0.3">
      <c r="A18557" t="s">
        <v>18555</v>
      </c>
    </row>
    <row r="18558" spans="1:1" x14ac:dyDescent="0.3">
      <c r="A18558" t="s">
        <v>18556</v>
      </c>
    </row>
    <row r="18559" spans="1:1" x14ac:dyDescent="0.3">
      <c r="A18559" t="s">
        <v>18557</v>
      </c>
    </row>
    <row r="18560" spans="1:1" x14ac:dyDescent="0.3">
      <c r="A18560" t="s">
        <v>18558</v>
      </c>
    </row>
    <row r="18561" spans="1:1" x14ac:dyDescent="0.3">
      <c r="A18561" t="s">
        <v>18559</v>
      </c>
    </row>
    <row r="18562" spans="1:1" x14ac:dyDescent="0.3">
      <c r="A18562" t="s">
        <v>18560</v>
      </c>
    </row>
    <row r="18563" spans="1:1" x14ac:dyDescent="0.3">
      <c r="A18563" t="s">
        <v>18561</v>
      </c>
    </row>
    <row r="18564" spans="1:1" x14ac:dyDescent="0.3">
      <c r="A18564" t="s">
        <v>18562</v>
      </c>
    </row>
    <row r="18565" spans="1:1" x14ac:dyDescent="0.3">
      <c r="A18565" t="s">
        <v>18563</v>
      </c>
    </row>
    <row r="18566" spans="1:1" x14ac:dyDescent="0.3">
      <c r="A18566" t="s">
        <v>18564</v>
      </c>
    </row>
    <row r="18567" spans="1:1" x14ac:dyDescent="0.3">
      <c r="A18567" t="s">
        <v>18565</v>
      </c>
    </row>
    <row r="18568" spans="1:1" x14ac:dyDescent="0.3">
      <c r="A18568" t="s">
        <v>18566</v>
      </c>
    </row>
    <row r="18569" spans="1:1" x14ac:dyDescent="0.3">
      <c r="A18569" t="s">
        <v>18567</v>
      </c>
    </row>
    <row r="18570" spans="1:1" x14ac:dyDescent="0.3">
      <c r="A18570" t="s">
        <v>18568</v>
      </c>
    </row>
    <row r="18571" spans="1:1" x14ac:dyDescent="0.3">
      <c r="A18571" t="s">
        <v>18569</v>
      </c>
    </row>
    <row r="18572" spans="1:1" x14ac:dyDescent="0.3">
      <c r="A18572" t="s">
        <v>18570</v>
      </c>
    </row>
    <row r="18573" spans="1:1" x14ac:dyDescent="0.3">
      <c r="A18573" t="s">
        <v>18571</v>
      </c>
    </row>
    <row r="18574" spans="1:1" x14ac:dyDescent="0.3">
      <c r="A18574" t="s">
        <v>18572</v>
      </c>
    </row>
    <row r="18575" spans="1:1" x14ac:dyDescent="0.3">
      <c r="A18575" t="s">
        <v>18573</v>
      </c>
    </row>
    <row r="18576" spans="1:1" x14ac:dyDescent="0.3">
      <c r="A18576" t="s">
        <v>18574</v>
      </c>
    </row>
    <row r="18577" spans="1:1" x14ac:dyDescent="0.3">
      <c r="A18577" t="s">
        <v>18575</v>
      </c>
    </row>
    <row r="18578" spans="1:1" x14ac:dyDescent="0.3">
      <c r="A18578" t="s">
        <v>18576</v>
      </c>
    </row>
    <row r="18579" spans="1:1" x14ac:dyDescent="0.3">
      <c r="A18579" t="s">
        <v>18577</v>
      </c>
    </row>
    <row r="18580" spans="1:1" x14ac:dyDescent="0.3">
      <c r="A18580" t="s">
        <v>18578</v>
      </c>
    </row>
    <row r="18581" spans="1:1" x14ac:dyDescent="0.3">
      <c r="A18581" t="s">
        <v>18579</v>
      </c>
    </row>
    <row r="18582" spans="1:1" x14ac:dyDescent="0.3">
      <c r="A18582" t="s">
        <v>18580</v>
      </c>
    </row>
    <row r="18583" spans="1:1" x14ac:dyDescent="0.3">
      <c r="A18583" t="s">
        <v>18581</v>
      </c>
    </row>
    <row r="18584" spans="1:1" x14ac:dyDescent="0.3">
      <c r="A18584" t="s">
        <v>18582</v>
      </c>
    </row>
    <row r="18585" spans="1:1" x14ac:dyDescent="0.3">
      <c r="A18585" t="s">
        <v>18583</v>
      </c>
    </row>
    <row r="18586" spans="1:1" x14ac:dyDescent="0.3">
      <c r="A18586" t="s">
        <v>18584</v>
      </c>
    </row>
    <row r="18587" spans="1:1" x14ac:dyDescent="0.3">
      <c r="A18587" t="s">
        <v>18585</v>
      </c>
    </row>
    <row r="18588" spans="1:1" x14ac:dyDescent="0.3">
      <c r="A18588" t="s">
        <v>18586</v>
      </c>
    </row>
    <row r="18589" spans="1:1" x14ac:dyDescent="0.3">
      <c r="A18589" t="s">
        <v>18587</v>
      </c>
    </row>
    <row r="18590" spans="1:1" x14ac:dyDescent="0.3">
      <c r="A18590" t="s">
        <v>18588</v>
      </c>
    </row>
    <row r="18591" spans="1:1" x14ac:dyDescent="0.3">
      <c r="A18591" t="s">
        <v>18589</v>
      </c>
    </row>
    <row r="18592" spans="1:1" x14ac:dyDescent="0.3">
      <c r="A18592" t="s">
        <v>18590</v>
      </c>
    </row>
    <row r="18593" spans="1:1" x14ac:dyDescent="0.3">
      <c r="A18593" t="s">
        <v>18591</v>
      </c>
    </row>
    <row r="18594" spans="1:1" x14ac:dyDescent="0.3">
      <c r="A18594" t="s">
        <v>18592</v>
      </c>
    </row>
    <row r="18595" spans="1:1" x14ac:dyDescent="0.3">
      <c r="A18595" t="s">
        <v>18593</v>
      </c>
    </row>
    <row r="18596" spans="1:1" x14ac:dyDescent="0.3">
      <c r="A18596" t="s">
        <v>18594</v>
      </c>
    </row>
    <row r="18597" spans="1:1" x14ac:dyDescent="0.3">
      <c r="A18597" t="s">
        <v>18595</v>
      </c>
    </row>
    <row r="18598" spans="1:1" x14ac:dyDescent="0.3">
      <c r="A18598" t="s">
        <v>18596</v>
      </c>
    </row>
    <row r="18599" spans="1:1" x14ac:dyDescent="0.3">
      <c r="A18599" t="s">
        <v>18597</v>
      </c>
    </row>
    <row r="18600" spans="1:1" x14ac:dyDescent="0.3">
      <c r="A18600" t="s">
        <v>18598</v>
      </c>
    </row>
    <row r="18601" spans="1:1" x14ac:dyDescent="0.3">
      <c r="A18601" t="s">
        <v>18599</v>
      </c>
    </row>
    <row r="18602" spans="1:1" x14ac:dyDescent="0.3">
      <c r="A18602" t="s">
        <v>18600</v>
      </c>
    </row>
    <row r="18603" spans="1:1" x14ac:dyDescent="0.3">
      <c r="A18603" t="s">
        <v>18601</v>
      </c>
    </row>
    <row r="18604" spans="1:1" x14ac:dyDescent="0.3">
      <c r="A18604" t="s">
        <v>18602</v>
      </c>
    </row>
    <row r="18605" spans="1:1" x14ac:dyDescent="0.3">
      <c r="A18605" t="s">
        <v>18603</v>
      </c>
    </row>
    <row r="18606" spans="1:1" x14ac:dyDescent="0.3">
      <c r="A18606" t="s">
        <v>18604</v>
      </c>
    </row>
    <row r="18607" spans="1:1" x14ac:dyDescent="0.3">
      <c r="A18607" t="s">
        <v>18605</v>
      </c>
    </row>
    <row r="18608" spans="1:1" x14ac:dyDescent="0.3">
      <c r="A18608" t="s">
        <v>18606</v>
      </c>
    </row>
    <row r="18609" spans="1:1" x14ac:dyDescent="0.3">
      <c r="A18609" t="s">
        <v>18607</v>
      </c>
    </row>
    <row r="18610" spans="1:1" x14ac:dyDescent="0.3">
      <c r="A18610" t="s">
        <v>18608</v>
      </c>
    </row>
    <row r="18611" spans="1:1" x14ac:dyDescent="0.3">
      <c r="A18611" t="s">
        <v>18609</v>
      </c>
    </row>
    <row r="18612" spans="1:1" x14ac:dyDescent="0.3">
      <c r="A18612" t="s">
        <v>18610</v>
      </c>
    </row>
    <row r="18613" spans="1:1" x14ac:dyDescent="0.3">
      <c r="A18613" t="s">
        <v>18611</v>
      </c>
    </row>
    <row r="18614" spans="1:1" x14ac:dyDescent="0.3">
      <c r="A18614" t="s">
        <v>18612</v>
      </c>
    </row>
    <row r="18615" spans="1:1" x14ac:dyDescent="0.3">
      <c r="A18615" t="s">
        <v>18613</v>
      </c>
    </row>
    <row r="18616" spans="1:1" x14ac:dyDescent="0.3">
      <c r="A18616" t="s">
        <v>18614</v>
      </c>
    </row>
    <row r="18617" spans="1:1" x14ac:dyDescent="0.3">
      <c r="A18617" t="s">
        <v>18615</v>
      </c>
    </row>
    <row r="18618" spans="1:1" x14ac:dyDescent="0.3">
      <c r="A18618" t="s">
        <v>18616</v>
      </c>
    </row>
    <row r="18619" spans="1:1" x14ac:dyDescent="0.3">
      <c r="A18619" t="s">
        <v>18617</v>
      </c>
    </row>
    <row r="18620" spans="1:1" x14ac:dyDescent="0.3">
      <c r="A18620" t="s">
        <v>18618</v>
      </c>
    </row>
    <row r="18621" spans="1:1" x14ac:dyDescent="0.3">
      <c r="A18621" t="s">
        <v>18619</v>
      </c>
    </row>
    <row r="18622" spans="1:1" x14ac:dyDescent="0.3">
      <c r="A18622" t="s">
        <v>18620</v>
      </c>
    </row>
    <row r="18623" spans="1:1" x14ac:dyDescent="0.3">
      <c r="A18623" t="s">
        <v>18621</v>
      </c>
    </row>
    <row r="18624" spans="1:1" x14ac:dyDescent="0.3">
      <c r="A18624" t="s">
        <v>18622</v>
      </c>
    </row>
    <row r="18625" spans="1:1" x14ac:dyDescent="0.3">
      <c r="A18625" t="s">
        <v>18623</v>
      </c>
    </row>
    <row r="18626" spans="1:1" x14ac:dyDescent="0.3">
      <c r="A18626" t="s">
        <v>18624</v>
      </c>
    </row>
    <row r="18627" spans="1:1" x14ac:dyDescent="0.3">
      <c r="A18627" t="s">
        <v>18625</v>
      </c>
    </row>
    <row r="18628" spans="1:1" x14ac:dyDescent="0.3">
      <c r="A18628" t="s">
        <v>18626</v>
      </c>
    </row>
    <row r="18629" spans="1:1" x14ac:dyDescent="0.3">
      <c r="A18629" t="s">
        <v>18627</v>
      </c>
    </row>
    <row r="18630" spans="1:1" x14ac:dyDescent="0.3">
      <c r="A18630" t="s">
        <v>18628</v>
      </c>
    </row>
    <row r="18631" spans="1:1" x14ac:dyDescent="0.3">
      <c r="A18631" t="s">
        <v>18629</v>
      </c>
    </row>
    <row r="18632" spans="1:1" x14ac:dyDescent="0.3">
      <c r="A18632" t="s">
        <v>18630</v>
      </c>
    </row>
    <row r="18633" spans="1:1" x14ac:dyDescent="0.3">
      <c r="A18633" t="s">
        <v>18631</v>
      </c>
    </row>
    <row r="18634" spans="1:1" x14ac:dyDescent="0.3">
      <c r="A18634" t="s">
        <v>18632</v>
      </c>
    </row>
    <row r="18635" spans="1:1" x14ac:dyDescent="0.3">
      <c r="A18635" t="s">
        <v>18633</v>
      </c>
    </row>
    <row r="18636" spans="1:1" x14ac:dyDescent="0.3">
      <c r="A18636" t="s">
        <v>18634</v>
      </c>
    </row>
    <row r="18637" spans="1:1" x14ac:dyDescent="0.3">
      <c r="A18637" t="s">
        <v>18635</v>
      </c>
    </row>
    <row r="18638" spans="1:1" x14ac:dyDescent="0.3">
      <c r="A18638" t="s">
        <v>18636</v>
      </c>
    </row>
    <row r="18639" spans="1:1" x14ac:dyDescent="0.3">
      <c r="A18639" t="s">
        <v>18637</v>
      </c>
    </row>
    <row r="18640" spans="1:1" x14ac:dyDescent="0.3">
      <c r="A18640" t="s">
        <v>18638</v>
      </c>
    </row>
    <row r="18641" spans="1:1" x14ac:dyDescent="0.3">
      <c r="A18641" t="s">
        <v>18639</v>
      </c>
    </row>
    <row r="18642" spans="1:1" x14ac:dyDescent="0.3">
      <c r="A18642" t="s">
        <v>18640</v>
      </c>
    </row>
    <row r="18643" spans="1:1" x14ac:dyDescent="0.3">
      <c r="A18643" t="s">
        <v>18641</v>
      </c>
    </row>
    <row r="18644" spans="1:1" x14ac:dyDescent="0.3">
      <c r="A18644" t="s">
        <v>18642</v>
      </c>
    </row>
    <row r="18645" spans="1:1" x14ac:dyDescent="0.3">
      <c r="A18645" t="s">
        <v>18643</v>
      </c>
    </row>
    <row r="18646" spans="1:1" x14ac:dyDescent="0.3">
      <c r="A18646" t="s">
        <v>18644</v>
      </c>
    </row>
    <row r="18647" spans="1:1" x14ac:dyDescent="0.3">
      <c r="A18647" t="s">
        <v>18645</v>
      </c>
    </row>
    <row r="18648" spans="1:1" x14ac:dyDescent="0.3">
      <c r="A18648" t="s">
        <v>18646</v>
      </c>
    </row>
    <row r="18649" spans="1:1" x14ac:dyDescent="0.3">
      <c r="A18649" t="s">
        <v>18647</v>
      </c>
    </row>
    <row r="18650" spans="1:1" x14ac:dyDescent="0.3">
      <c r="A18650" t="s">
        <v>18648</v>
      </c>
    </row>
    <row r="18651" spans="1:1" x14ac:dyDescent="0.3">
      <c r="A18651" t="s">
        <v>18649</v>
      </c>
    </row>
    <row r="18652" spans="1:1" x14ac:dyDescent="0.3">
      <c r="A18652" t="s">
        <v>18650</v>
      </c>
    </row>
    <row r="18653" spans="1:1" x14ac:dyDescent="0.3">
      <c r="A18653" t="s">
        <v>18651</v>
      </c>
    </row>
    <row r="18654" spans="1:1" x14ac:dyDescent="0.3">
      <c r="A18654" t="s">
        <v>18652</v>
      </c>
    </row>
    <row r="18655" spans="1:1" x14ac:dyDescent="0.3">
      <c r="A18655" t="s">
        <v>18653</v>
      </c>
    </row>
    <row r="18656" spans="1:1" x14ac:dyDescent="0.3">
      <c r="A18656" t="s">
        <v>18654</v>
      </c>
    </row>
    <row r="18657" spans="1:1" x14ac:dyDescent="0.3">
      <c r="A18657" t="s">
        <v>18655</v>
      </c>
    </row>
    <row r="18658" spans="1:1" x14ac:dyDescent="0.3">
      <c r="A18658" t="s">
        <v>18656</v>
      </c>
    </row>
    <row r="18659" spans="1:1" x14ac:dyDescent="0.3">
      <c r="A18659" t="s">
        <v>18657</v>
      </c>
    </row>
    <row r="18660" spans="1:1" x14ac:dyDescent="0.3">
      <c r="A18660" t="s">
        <v>18658</v>
      </c>
    </row>
    <row r="18661" spans="1:1" x14ac:dyDescent="0.3">
      <c r="A18661" t="s">
        <v>18659</v>
      </c>
    </row>
    <row r="18662" spans="1:1" x14ac:dyDescent="0.3">
      <c r="A18662" t="s">
        <v>18660</v>
      </c>
    </row>
    <row r="18663" spans="1:1" x14ac:dyDescent="0.3">
      <c r="A18663" t="s">
        <v>18661</v>
      </c>
    </row>
    <row r="18664" spans="1:1" x14ac:dyDescent="0.3">
      <c r="A18664" t="s">
        <v>18662</v>
      </c>
    </row>
    <row r="18665" spans="1:1" x14ac:dyDescent="0.3">
      <c r="A18665" t="s">
        <v>18663</v>
      </c>
    </row>
    <row r="18666" spans="1:1" x14ac:dyDescent="0.3">
      <c r="A18666" t="s">
        <v>18664</v>
      </c>
    </row>
    <row r="18667" spans="1:1" x14ac:dyDescent="0.3">
      <c r="A18667" t="s">
        <v>18665</v>
      </c>
    </row>
    <row r="18668" spans="1:1" x14ac:dyDescent="0.3">
      <c r="A18668" t="s">
        <v>18666</v>
      </c>
    </row>
    <row r="18669" spans="1:1" x14ac:dyDescent="0.3">
      <c r="A18669" t="s">
        <v>18667</v>
      </c>
    </row>
    <row r="18670" spans="1:1" x14ac:dyDescent="0.3">
      <c r="A18670" t="s">
        <v>18668</v>
      </c>
    </row>
    <row r="18671" spans="1:1" x14ac:dyDescent="0.3">
      <c r="A18671" t="s">
        <v>18669</v>
      </c>
    </row>
    <row r="18672" spans="1:1" x14ac:dyDescent="0.3">
      <c r="A18672" t="s">
        <v>18670</v>
      </c>
    </row>
    <row r="18673" spans="1:1" x14ac:dyDescent="0.3">
      <c r="A18673" t="s">
        <v>18671</v>
      </c>
    </row>
    <row r="18674" spans="1:1" x14ac:dyDescent="0.3">
      <c r="A18674" t="s">
        <v>18672</v>
      </c>
    </row>
    <row r="18675" spans="1:1" x14ac:dyDescent="0.3">
      <c r="A18675" t="s">
        <v>18673</v>
      </c>
    </row>
    <row r="18676" spans="1:1" x14ac:dyDescent="0.3">
      <c r="A18676" t="s">
        <v>18674</v>
      </c>
    </row>
    <row r="18677" spans="1:1" x14ac:dyDescent="0.3">
      <c r="A18677" t="s">
        <v>18675</v>
      </c>
    </row>
    <row r="18678" spans="1:1" x14ac:dyDescent="0.3">
      <c r="A18678" t="s">
        <v>18676</v>
      </c>
    </row>
    <row r="18679" spans="1:1" x14ac:dyDescent="0.3">
      <c r="A18679" t="s">
        <v>18677</v>
      </c>
    </row>
    <row r="18680" spans="1:1" x14ac:dyDescent="0.3">
      <c r="A18680" t="s">
        <v>18678</v>
      </c>
    </row>
    <row r="18681" spans="1:1" x14ac:dyDescent="0.3">
      <c r="A18681" t="s">
        <v>18679</v>
      </c>
    </row>
    <row r="18682" spans="1:1" x14ac:dyDescent="0.3">
      <c r="A18682" t="s">
        <v>18680</v>
      </c>
    </row>
    <row r="18683" spans="1:1" x14ac:dyDescent="0.3">
      <c r="A18683" t="s">
        <v>18681</v>
      </c>
    </row>
    <row r="18684" spans="1:1" x14ac:dyDescent="0.3">
      <c r="A18684" t="s">
        <v>18682</v>
      </c>
    </row>
    <row r="18685" spans="1:1" x14ac:dyDescent="0.3">
      <c r="A18685" t="s">
        <v>18683</v>
      </c>
    </row>
    <row r="18686" spans="1:1" x14ac:dyDescent="0.3">
      <c r="A18686" t="s">
        <v>18684</v>
      </c>
    </row>
    <row r="18687" spans="1:1" x14ac:dyDescent="0.3">
      <c r="A18687" t="s">
        <v>18685</v>
      </c>
    </row>
    <row r="18688" spans="1:1" x14ac:dyDescent="0.3">
      <c r="A18688" t="s">
        <v>18686</v>
      </c>
    </row>
    <row r="18689" spans="1:1" x14ac:dyDescent="0.3">
      <c r="A18689" t="s">
        <v>18687</v>
      </c>
    </row>
    <row r="18690" spans="1:1" x14ac:dyDescent="0.3">
      <c r="A18690" t="s">
        <v>18688</v>
      </c>
    </row>
    <row r="18691" spans="1:1" x14ac:dyDescent="0.3">
      <c r="A18691" t="s">
        <v>18689</v>
      </c>
    </row>
    <row r="18692" spans="1:1" x14ac:dyDescent="0.3">
      <c r="A18692" t="s">
        <v>18690</v>
      </c>
    </row>
    <row r="18693" spans="1:1" x14ac:dyDescent="0.3">
      <c r="A18693" t="s">
        <v>18691</v>
      </c>
    </row>
    <row r="18694" spans="1:1" x14ac:dyDescent="0.3">
      <c r="A18694" t="s">
        <v>18692</v>
      </c>
    </row>
    <row r="18695" spans="1:1" x14ac:dyDescent="0.3">
      <c r="A18695" t="s">
        <v>18693</v>
      </c>
    </row>
    <row r="18696" spans="1:1" x14ac:dyDescent="0.3">
      <c r="A18696" t="s">
        <v>18694</v>
      </c>
    </row>
    <row r="18697" spans="1:1" x14ac:dyDescent="0.3">
      <c r="A18697" t="s">
        <v>18695</v>
      </c>
    </row>
    <row r="18698" spans="1:1" x14ac:dyDescent="0.3">
      <c r="A18698" t="s">
        <v>18696</v>
      </c>
    </row>
    <row r="18699" spans="1:1" x14ac:dyDescent="0.3">
      <c r="A18699" t="s">
        <v>18697</v>
      </c>
    </row>
    <row r="18700" spans="1:1" x14ac:dyDescent="0.3">
      <c r="A18700" t="s">
        <v>18698</v>
      </c>
    </row>
    <row r="18701" spans="1:1" x14ac:dyDescent="0.3">
      <c r="A18701" t="s">
        <v>18699</v>
      </c>
    </row>
    <row r="18702" spans="1:1" x14ac:dyDescent="0.3">
      <c r="A18702" t="s">
        <v>18700</v>
      </c>
    </row>
    <row r="18703" spans="1:1" x14ac:dyDescent="0.3">
      <c r="A18703" t="s">
        <v>18701</v>
      </c>
    </row>
    <row r="18704" spans="1:1" x14ac:dyDescent="0.3">
      <c r="A18704" t="s">
        <v>18702</v>
      </c>
    </row>
    <row r="18705" spans="1:1" x14ac:dyDescent="0.3">
      <c r="A18705" t="s">
        <v>18703</v>
      </c>
    </row>
    <row r="18706" spans="1:1" x14ac:dyDescent="0.3">
      <c r="A18706" t="s">
        <v>18704</v>
      </c>
    </row>
    <row r="18707" spans="1:1" x14ac:dyDescent="0.3">
      <c r="A18707" t="s">
        <v>18705</v>
      </c>
    </row>
    <row r="18708" spans="1:1" x14ac:dyDescent="0.3">
      <c r="A18708" t="s">
        <v>18706</v>
      </c>
    </row>
    <row r="18709" spans="1:1" x14ac:dyDescent="0.3">
      <c r="A18709" t="s">
        <v>18707</v>
      </c>
    </row>
    <row r="18710" spans="1:1" x14ac:dyDescent="0.3">
      <c r="A18710" t="s">
        <v>18708</v>
      </c>
    </row>
    <row r="18711" spans="1:1" x14ac:dyDescent="0.3">
      <c r="A18711" t="s">
        <v>18709</v>
      </c>
    </row>
    <row r="18712" spans="1:1" x14ac:dyDescent="0.3">
      <c r="A18712" t="s">
        <v>18710</v>
      </c>
    </row>
    <row r="18713" spans="1:1" x14ac:dyDescent="0.3">
      <c r="A18713" t="s">
        <v>18711</v>
      </c>
    </row>
    <row r="18714" spans="1:1" x14ac:dyDescent="0.3">
      <c r="A18714" t="s">
        <v>18712</v>
      </c>
    </row>
    <row r="18715" spans="1:1" x14ac:dyDescent="0.3">
      <c r="A18715" t="s">
        <v>18713</v>
      </c>
    </row>
    <row r="18716" spans="1:1" x14ac:dyDescent="0.3">
      <c r="A18716" t="s">
        <v>18714</v>
      </c>
    </row>
    <row r="18717" spans="1:1" x14ac:dyDescent="0.3">
      <c r="A18717" t="s">
        <v>18715</v>
      </c>
    </row>
    <row r="18718" spans="1:1" x14ac:dyDescent="0.3">
      <c r="A18718" t="s">
        <v>18716</v>
      </c>
    </row>
    <row r="18719" spans="1:1" x14ac:dyDescent="0.3">
      <c r="A18719" t="s">
        <v>18717</v>
      </c>
    </row>
    <row r="18720" spans="1:1" x14ac:dyDescent="0.3">
      <c r="A18720" t="s">
        <v>18718</v>
      </c>
    </row>
    <row r="18721" spans="1:1" x14ac:dyDescent="0.3">
      <c r="A18721" t="s">
        <v>18719</v>
      </c>
    </row>
    <row r="18722" spans="1:1" x14ac:dyDescent="0.3">
      <c r="A18722" t="s">
        <v>18720</v>
      </c>
    </row>
    <row r="18723" spans="1:1" x14ac:dyDescent="0.3">
      <c r="A18723" t="s">
        <v>18721</v>
      </c>
    </row>
    <row r="18724" spans="1:1" x14ac:dyDescent="0.3">
      <c r="A18724" t="s">
        <v>18722</v>
      </c>
    </row>
    <row r="18725" spans="1:1" x14ac:dyDescent="0.3">
      <c r="A18725" t="s">
        <v>18723</v>
      </c>
    </row>
    <row r="18726" spans="1:1" x14ac:dyDescent="0.3">
      <c r="A18726" t="s">
        <v>18724</v>
      </c>
    </row>
    <row r="18727" spans="1:1" x14ac:dyDescent="0.3">
      <c r="A18727" t="s">
        <v>18725</v>
      </c>
    </row>
    <row r="18728" spans="1:1" x14ac:dyDescent="0.3">
      <c r="A18728" t="s">
        <v>18726</v>
      </c>
    </row>
    <row r="18729" spans="1:1" x14ac:dyDescent="0.3">
      <c r="A18729" t="s">
        <v>18727</v>
      </c>
    </row>
    <row r="18730" spans="1:1" x14ac:dyDescent="0.3">
      <c r="A18730" t="s">
        <v>18728</v>
      </c>
    </row>
    <row r="18731" spans="1:1" x14ac:dyDescent="0.3">
      <c r="A18731" t="s">
        <v>18729</v>
      </c>
    </row>
    <row r="18732" spans="1:1" x14ac:dyDescent="0.3">
      <c r="A18732" t="s">
        <v>18730</v>
      </c>
    </row>
    <row r="18733" spans="1:1" x14ac:dyDescent="0.3">
      <c r="A18733" t="s">
        <v>18731</v>
      </c>
    </row>
    <row r="18734" spans="1:1" x14ac:dyDescent="0.3">
      <c r="A18734" t="s">
        <v>18732</v>
      </c>
    </row>
    <row r="18735" spans="1:1" x14ac:dyDescent="0.3">
      <c r="A18735" t="s">
        <v>18733</v>
      </c>
    </row>
    <row r="18736" spans="1:1" x14ac:dyDescent="0.3">
      <c r="A18736" t="s">
        <v>18734</v>
      </c>
    </row>
    <row r="18737" spans="1:1" x14ac:dyDescent="0.3">
      <c r="A18737" t="s">
        <v>18735</v>
      </c>
    </row>
    <row r="18738" spans="1:1" x14ac:dyDescent="0.3">
      <c r="A18738" t="s">
        <v>18736</v>
      </c>
    </row>
    <row r="18739" spans="1:1" x14ac:dyDescent="0.3">
      <c r="A18739" t="s">
        <v>18737</v>
      </c>
    </row>
    <row r="18740" spans="1:1" x14ac:dyDescent="0.3">
      <c r="A18740" t="s">
        <v>18738</v>
      </c>
    </row>
    <row r="18741" spans="1:1" x14ac:dyDescent="0.3">
      <c r="A18741" t="s">
        <v>18739</v>
      </c>
    </row>
    <row r="18742" spans="1:1" x14ac:dyDescent="0.3">
      <c r="A18742" t="s">
        <v>18740</v>
      </c>
    </row>
    <row r="18743" spans="1:1" x14ac:dyDescent="0.3">
      <c r="A18743" t="s">
        <v>18741</v>
      </c>
    </row>
    <row r="18744" spans="1:1" x14ac:dyDescent="0.3">
      <c r="A18744" t="s">
        <v>18742</v>
      </c>
    </row>
    <row r="18745" spans="1:1" x14ac:dyDescent="0.3">
      <c r="A18745" t="s">
        <v>18743</v>
      </c>
    </row>
    <row r="18746" spans="1:1" x14ac:dyDescent="0.3">
      <c r="A18746" t="s">
        <v>18744</v>
      </c>
    </row>
    <row r="18747" spans="1:1" x14ac:dyDescent="0.3">
      <c r="A18747" t="s">
        <v>18745</v>
      </c>
    </row>
    <row r="18748" spans="1:1" x14ac:dyDescent="0.3">
      <c r="A18748" t="s">
        <v>18746</v>
      </c>
    </row>
    <row r="18749" spans="1:1" x14ac:dyDescent="0.3">
      <c r="A18749" t="s">
        <v>18747</v>
      </c>
    </row>
    <row r="18750" spans="1:1" x14ac:dyDescent="0.3">
      <c r="A18750" t="s">
        <v>18748</v>
      </c>
    </row>
    <row r="18751" spans="1:1" x14ac:dyDescent="0.3">
      <c r="A18751" t="s">
        <v>18749</v>
      </c>
    </row>
    <row r="18752" spans="1:1" x14ac:dyDescent="0.3">
      <c r="A18752" t="s">
        <v>18750</v>
      </c>
    </row>
    <row r="18753" spans="1:1" x14ac:dyDescent="0.3">
      <c r="A18753" t="s">
        <v>18751</v>
      </c>
    </row>
    <row r="18754" spans="1:1" x14ac:dyDescent="0.3">
      <c r="A18754" t="s">
        <v>18752</v>
      </c>
    </row>
    <row r="18755" spans="1:1" x14ac:dyDescent="0.3">
      <c r="A18755" t="s">
        <v>18753</v>
      </c>
    </row>
    <row r="18756" spans="1:1" x14ac:dyDescent="0.3">
      <c r="A18756" t="s">
        <v>18754</v>
      </c>
    </row>
    <row r="18757" spans="1:1" x14ac:dyDescent="0.3">
      <c r="A18757" t="s">
        <v>18755</v>
      </c>
    </row>
    <row r="18758" spans="1:1" x14ac:dyDescent="0.3">
      <c r="A18758" t="s">
        <v>18756</v>
      </c>
    </row>
    <row r="18759" spans="1:1" x14ac:dyDescent="0.3">
      <c r="A18759" t="s">
        <v>18757</v>
      </c>
    </row>
    <row r="18760" spans="1:1" x14ac:dyDescent="0.3">
      <c r="A18760" t="s">
        <v>18758</v>
      </c>
    </row>
    <row r="18761" spans="1:1" x14ac:dyDescent="0.3">
      <c r="A18761" t="s">
        <v>18759</v>
      </c>
    </row>
    <row r="18762" spans="1:1" x14ac:dyDescent="0.3">
      <c r="A18762" t="s">
        <v>18760</v>
      </c>
    </row>
    <row r="18763" spans="1:1" x14ac:dyDescent="0.3">
      <c r="A18763" t="s">
        <v>18761</v>
      </c>
    </row>
    <row r="18764" spans="1:1" x14ac:dyDescent="0.3">
      <c r="A18764" t="s">
        <v>18762</v>
      </c>
    </row>
    <row r="18765" spans="1:1" x14ac:dyDescent="0.3">
      <c r="A18765" t="s">
        <v>18763</v>
      </c>
    </row>
    <row r="18766" spans="1:1" x14ac:dyDescent="0.3">
      <c r="A18766" t="s">
        <v>18764</v>
      </c>
    </row>
    <row r="18767" spans="1:1" x14ac:dyDescent="0.3">
      <c r="A18767" t="s">
        <v>18765</v>
      </c>
    </row>
    <row r="18768" spans="1:1" x14ac:dyDescent="0.3">
      <c r="A18768" t="s">
        <v>18766</v>
      </c>
    </row>
    <row r="18769" spans="1:1" x14ac:dyDescent="0.3">
      <c r="A18769" t="s">
        <v>18767</v>
      </c>
    </row>
    <row r="18770" spans="1:1" x14ac:dyDescent="0.3">
      <c r="A18770" t="s">
        <v>18768</v>
      </c>
    </row>
    <row r="18771" spans="1:1" x14ac:dyDescent="0.3">
      <c r="A18771" t="s">
        <v>18769</v>
      </c>
    </row>
    <row r="18772" spans="1:1" x14ac:dyDescent="0.3">
      <c r="A18772" t="s">
        <v>18770</v>
      </c>
    </row>
    <row r="18773" spans="1:1" x14ac:dyDescent="0.3">
      <c r="A18773" t="s">
        <v>18771</v>
      </c>
    </row>
    <row r="18774" spans="1:1" x14ac:dyDescent="0.3">
      <c r="A18774" t="s">
        <v>18772</v>
      </c>
    </row>
    <row r="18775" spans="1:1" x14ac:dyDescent="0.3">
      <c r="A18775" t="s">
        <v>18773</v>
      </c>
    </row>
    <row r="18776" spans="1:1" x14ac:dyDescent="0.3">
      <c r="A18776" t="s">
        <v>18774</v>
      </c>
    </row>
    <row r="18777" spans="1:1" x14ac:dyDescent="0.3">
      <c r="A18777" t="s">
        <v>18775</v>
      </c>
    </row>
    <row r="18778" spans="1:1" x14ac:dyDescent="0.3">
      <c r="A18778" t="s">
        <v>18776</v>
      </c>
    </row>
    <row r="18779" spans="1:1" x14ac:dyDescent="0.3">
      <c r="A18779" t="s">
        <v>18777</v>
      </c>
    </row>
    <row r="18780" spans="1:1" x14ac:dyDescent="0.3">
      <c r="A18780" t="s">
        <v>18778</v>
      </c>
    </row>
    <row r="18781" spans="1:1" x14ac:dyDescent="0.3">
      <c r="A18781" t="s">
        <v>18779</v>
      </c>
    </row>
    <row r="18782" spans="1:1" x14ac:dyDescent="0.3">
      <c r="A18782" t="s">
        <v>18780</v>
      </c>
    </row>
    <row r="18783" spans="1:1" x14ac:dyDescent="0.3">
      <c r="A18783" t="s">
        <v>18781</v>
      </c>
    </row>
    <row r="18784" spans="1:1" x14ac:dyDescent="0.3">
      <c r="A18784" t="s">
        <v>18782</v>
      </c>
    </row>
    <row r="18785" spans="1:1" x14ac:dyDescent="0.3">
      <c r="A18785" t="s">
        <v>18783</v>
      </c>
    </row>
    <row r="18786" spans="1:1" x14ac:dyDescent="0.3">
      <c r="A18786" t="s">
        <v>18784</v>
      </c>
    </row>
    <row r="18787" spans="1:1" x14ac:dyDescent="0.3">
      <c r="A18787" t="s">
        <v>18785</v>
      </c>
    </row>
    <row r="18788" spans="1:1" x14ac:dyDescent="0.3">
      <c r="A18788" t="s">
        <v>18786</v>
      </c>
    </row>
    <row r="18789" spans="1:1" x14ac:dyDescent="0.3">
      <c r="A18789" t="s">
        <v>18787</v>
      </c>
    </row>
    <row r="18790" spans="1:1" x14ac:dyDescent="0.3">
      <c r="A18790" t="s">
        <v>18788</v>
      </c>
    </row>
    <row r="18791" spans="1:1" x14ac:dyDescent="0.3">
      <c r="A18791" t="s">
        <v>18789</v>
      </c>
    </row>
    <row r="18792" spans="1:1" x14ac:dyDescent="0.3">
      <c r="A18792" t="s">
        <v>18790</v>
      </c>
    </row>
    <row r="18793" spans="1:1" x14ac:dyDescent="0.3">
      <c r="A18793" t="s">
        <v>18791</v>
      </c>
    </row>
    <row r="18794" spans="1:1" x14ac:dyDescent="0.3">
      <c r="A18794" t="s">
        <v>18792</v>
      </c>
    </row>
    <row r="18795" spans="1:1" x14ac:dyDescent="0.3">
      <c r="A18795" t="s">
        <v>18793</v>
      </c>
    </row>
    <row r="18796" spans="1:1" x14ac:dyDescent="0.3">
      <c r="A18796" t="s">
        <v>18794</v>
      </c>
    </row>
    <row r="18797" spans="1:1" x14ac:dyDescent="0.3">
      <c r="A18797" t="s">
        <v>18795</v>
      </c>
    </row>
    <row r="18798" spans="1:1" x14ac:dyDescent="0.3">
      <c r="A18798" t="s">
        <v>18796</v>
      </c>
    </row>
    <row r="18799" spans="1:1" x14ac:dyDescent="0.3">
      <c r="A18799" t="s">
        <v>18797</v>
      </c>
    </row>
    <row r="18800" spans="1:1" x14ac:dyDescent="0.3">
      <c r="A18800" t="s">
        <v>18798</v>
      </c>
    </row>
    <row r="18801" spans="1:1" x14ac:dyDescent="0.3">
      <c r="A18801" t="s">
        <v>18799</v>
      </c>
    </row>
    <row r="18802" spans="1:1" x14ac:dyDescent="0.3">
      <c r="A18802" t="s">
        <v>18800</v>
      </c>
    </row>
    <row r="18803" spans="1:1" x14ac:dyDescent="0.3">
      <c r="A18803" t="s">
        <v>18801</v>
      </c>
    </row>
    <row r="18804" spans="1:1" x14ac:dyDescent="0.3">
      <c r="A18804" t="s">
        <v>18802</v>
      </c>
    </row>
    <row r="18805" spans="1:1" x14ac:dyDescent="0.3">
      <c r="A18805" t="s">
        <v>18803</v>
      </c>
    </row>
    <row r="18806" spans="1:1" x14ac:dyDescent="0.3">
      <c r="A18806" t="s">
        <v>18804</v>
      </c>
    </row>
    <row r="18807" spans="1:1" x14ac:dyDescent="0.3">
      <c r="A18807" t="s">
        <v>18805</v>
      </c>
    </row>
    <row r="18808" spans="1:1" x14ac:dyDescent="0.3">
      <c r="A18808" t="s">
        <v>18806</v>
      </c>
    </row>
    <row r="18809" spans="1:1" x14ac:dyDescent="0.3">
      <c r="A18809" t="s">
        <v>18807</v>
      </c>
    </row>
    <row r="18810" spans="1:1" x14ac:dyDescent="0.3">
      <c r="A18810" t="s">
        <v>18808</v>
      </c>
    </row>
    <row r="18811" spans="1:1" x14ac:dyDescent="0.3">
      <c r="A18811" t="s">
        <v>18809</v>
      </c>
    </row>
    <row r="18812" spans="1:1" x14ac:dyDescent="0.3">
      <c r="A18812" t="s">
        <v>18810</v>
      </c>
    </row>
    <row r="18813" spans="1:1" x14ac:dyDescent="0.3">
      <c r="A18813" t="s">
        <v>18811</v>
      </c>
    </row>
    <row r="18814" spans="1:1" x14ac:dyDescent="0.3">
      <c r="A18814" t="s">
        <v>18812</v>
      </c>
    </row>
    <row r="18815" spans="1:1" x14ac:dyDescent="0.3">
      <c r="A18815" t="s">
        <v>18813</v>
      </c>
    </row>
    <row r="18816" spans="1:1" x14ac:dyDescent="0.3">
      <c r="A18816" t="s">
        <v>18814</v>
      </c>
    </row>
    <row r="18817" spans="1:1" x14ac:dyDescent="0.3">
      <c r="A18817" t="s">
        <v>18815</v>
      </c>
    </row>
    <row r="18818" spans="1:1" x14ac:dyDescent="0.3">
      <c r="A18818" t="s">
        <v>18816</v>
      </c>
    </row>
    <row r="18819" spans="1:1" x14ac:dyDescent="0.3">
      <c r="A18819" t="s">
        <v>18817</v>
      </c>
    </row>
    <row r="18820" spans="1:1" x14ac:dyDescent="0.3">
      <c r="A18820" t="s">
        <v>18818</v>
      </c>
    </row>
    <row r="18821" spans="1:1" x14ac:dyDescent="0.3">
      <c r="A18821" t="s">
        <v>18819</v>
      </c>
    </row>
    <row r="18822" spans="1:1" x14ac:dyDescent="0.3">
      <c r="A18822" t="s">
        <v>18820</v>
      </c>
    </row>
    <row r="18823" spans="1:1" x14ac:dyDescent="0.3">
      <c r="A18823" t="s">
        <v>18821</v>
      </c>
    </row>
    <row r="18824" spans="1:1" x14ac:dyDescent="0.3">
      <c r="A18824" t="s">
        <v>18822</v>
      </c>
    </row>
    <row r="18825" spans="1:1" x14ac:dyDescent="0.3">
      <c r="A18825" t="s">
        <v>18823</v>
      </c>
    </row>
    <row r="18826" spans="1:1" x14ac:dyDescent="0.3">
      <c r="A18826" t="s">
        <v>18824</v>
      </c>
    </row>
    <row r="18827" spans="1:1" x14ac:dyDescent="0.3">
      <c r="A18827" t="s">
        <v>18825</v>
      </c>
    </row>
    <row r="18828" spans="1:1" x14ac:dyDescent="0.3">
      <c r="A18828" t="s">
        <v>18826</v>
      </c>
    </row>
    <row r="18829" spans="1:1" x14ac:dyDescent="0.3">
      <c r="A18829" t="s">
        <v>18827</v>
      </c>
    </row>
    <row r="18830" spans="1:1" x14ac:dyDescent="0.3">
      <c r="A18830" t="s">
        <v>18828</v>
      </c>
    </row>
    <row r="18831" spans="1:1" x14ac:dyDescent="0.3">
      <c r="A18831" t="s">
        <v>18829</v>
      </c>
    </row>
    <row r="18832" spans="1:1" x14ac:dyDescent="0.3">
      <c r="A18832" t="s">
        <v>18830</v>
      </c>
    </row>
    <row r="18833" spans="1:1" x14ac:dyDescent="0.3">
      <c r="A18833" t="s">
        <v>18831</v>
      </c>
    </row>
    <row r="18834" spans="1:1" x14ac:dyDescent="0.3">
      <c r="A18834" t="s">
        <v>18832</v>
      </c>
    </row>
    <row r="18835" spans="1:1" x14ac:dyDescent="0.3">
      <c r="A18835" t="s">
        <v>18833</v>
      </c>
    </row>
    <row r="18836" spans="1:1" x14ac:dyDescent="0.3">
      <c r="A18836" t="s">
        <v>18834</v>
      </c>
    </row>
    <row r="18837" spans="1:1" x14ac:dyDescent="0.3">
      <c r="A18837" t="s">
        <v>18835</v>
      </c>
    </row>
    <row r="18838" spans="1:1" x14ac:dyDescent="0.3">
      <c r="A18838" t="s">
        <v>18836</v>
      </c>
    </row>
    <row r="18839" spans="1:1" x14ac:dyDescent="0.3">
      <c r="A18839" t="s">
        <v>18837</v>
      </c>
    </row>
    <row r="18840" spans="1:1" x14ac:dyDescent="0.3">
      <c r="A18840" t="s">
        <v>18838</v>
      </c>
    </row>
    <row r="18841" spans="1:1" x14ac:dyDescent="0.3">
      <c r="A18841" t="s">
        <v>18839</v>
      </c>
    </row>
    <row r="18842" spans="1:1" x14ac:dyDescent="0.3">
      <c r="A18842" t="s">
        <v>18840</v>
      </c>
    </row>
    <row r="18843" spans="1:1" x14ac:dyDescent="0.3">
      <c r="A18843" t="s">
        <v>18841</v>
      </c>
    </row>
    <row r="18844" spans="1:1" x14ac:dyDescent="0.3">
      <c r="A18844" t="s">
        <v>18842</v>
      </c>
    </row>
    <row r="18845" spans="1:1" x14ac:dyDescent="0.3">
      <c r="A18845" t="s">
        <v>18843</v>
      </c>
    </row>
    <row r="18846" spans="1:1" x14ac:dyDescent="0.3">
      <c r="A18846" t="s">
        <v>18844</v>
      </c>
    </row>
    <row r="18847" spans="1:1" x14ac:dyDescent="0.3">
      <c r="A18847" t="s">
        <v>18845</v>
      </c>
    </row>
    <row r="18848" spans="1:1" x14ac:dyDescent="0.3">
      <c r="A18848" t="s">
        <v>18846</v>
      </c>
    </row>
    <row r="18849" spans="1:1" x14ac:dyDescent="0.3">
      <c r="A18849" t="s">
        <v>18847</v>
      </c>
    </row>
    <row r="18850" spans="1:1" x14ac:dyDescent="0.3">
      <c r="A18850" t="s">
        <v>18848</v>
      </c>
    </row>
    <row r="18851" spans="1:1" x14ac:dyDescent="0.3">
      <c r="A18851" t="s">
        <v>18849</v>
      </c>
    </row>
    <row r="18852" spans="1:1" x14ac:dyDescent="0.3">
      <c r="A18852" t="s">
        <v>18850</v>
      </c>
    </row>
    <row r="18853" spans="1:1" x14ac:dyDescent="0.3">
      <c r="A18853" t="s">
        <v>18851</v>
      </c>
    </row>
    <row r="18854" spans="1:1" x14ac:dyDescent="0.3">
      <c r="A18854" t="s">
        <v>18852</v>
      </c>
    </row>
    <row r="18855" spans="1:1" x14ac:dyDescent="0.3">
      <c r="A18855" t="s">
        <v>18853</v>
      </c>
    </row>
    <row r="18856" spans="1:1" x14ac:dyDescent="0.3">
      <c r="A18856" t="s">
        <v>18854</v>
      </c>
    </row>
    <row r="18857" spans="1:1" x14ac:dyDescent="0.3">
      <c r="A18857" t="s">
        <v>18855</v>
      </c>
    </row>
    <row r="18858" spans="1:1" x14ac:dyDescent="0.3">
      <c r="A18858" t="s">
        <v>18856</v>
      </c>
    </row>
    <row r="18859" spans="1:1" x14ac:dyDescent="0.3">
      <c r="A18859" t="s">
        <v>18857</v>
      </c>
    </row>
    <row r="18860" spans="1:1" x14ac:dyDescent="0.3">
      <c r="A18860" t="s">
        <v>18858</v>
      </c>
    </row>
    <row r="18861" spans="1:1" x14ac:dyDescent="0.3">
      <c r="A18861" t="s">
        <v>18859</v>
      </c>
    </row>
    <row r="18862" spans="1:1" x14ac:dyDescent="0.3">
      <c r="A18862" t="s">
        <v>18860</v>
      </c>
    </row>
    <row r="18863" spans="1:1" x14ac:dyDescent="0.3">
      <c r="A18863" t="s">
        <v>18861</v>
      </c>
    </row>
    <row r="18864" spans="1:1" x14ac:dyDescent="0.3">
      <c r="A18864" t="s">
        <v>18862</v>
      </c>
    </row>
    <row r="18865" spans="1:1" x14ac:dyDescent="0.3">
      <c r="A18865" t="s">
        <v>18863</v>
      </c>
    </row>
    <row r="18866" spans="1:1" x14ac:dyDescent="0.3">
      <c r="A18866" t="s">
        <v>18864</v>
      </c>
    </row>
    <row r="18867" spans="1:1" x14ac:dyDescent="0.3">
      <c r="A18867" t="s">
        <v>18865</v>
      </c>
    </row>
    <row r="18868" spans="1:1" x14ac:dyDescent="0.3">
      <c r="A18868" t="s">
        <v>18866</v>
      </c>
    </row>
    <row r="18869" spans="1:1" x14ac:dyDescent="0.3">
      <c r="A18869" t="s">
        <v>18867</v>
      </c>
    </row>
    <row r="18870" spans="1:1" x14ac:dyDescent="0.3">
      <c r="A18870" t="s">
        <v>18868</v>
      </c>
    </row>
    <row r="18871" spans="1:1" x14ac:dyDescent="0.3">
      <c r="A18871" t="s">
        <v>18869</v>
      </c>
    </row>
    <row r="18872" spans="1:1" x14ac:dyDescent="0.3">
      <c r="A18872" t="s">
        <v>18870</v>
      </c>
    </row>
    <row r="18873" spans="1:1" x14ac:dyDescent="0.3">
      <c r="A18873" t="s">
        <v>18871</v>
      </c>
    </row>
    <row r="18874" spans="1:1" x14ac:dyDescent="0.3">
      <c r="A18874" t="s">
        <v>18872</v>
      </c>
    </row>
    <row r="18875" spans="1:1" x14ac:dyDescent="0.3">
      <c r="A18875" t="s">
        <v>18873</v>
      </c>
    </row>
    <row r="18876" spans="1:1" x14ac:dyDescent="0.3">
      <c r="A18876" t="s">
        <v>18874</v>
      </c>
    </row>
    <row r="18877" spans="1:1" x14ac:dyDescent="0.3">
      <c r="A18877" t="s">
        <v>18875</v>
      </c>
    </row>
    <row r="18878" spans="1:1" x14ac:dyDescent="0.3">
      <c r="A18878" t="s">
        <v>18876</v>
      </c>
    </row>
    <row r="18879" spans="1:1" x14ac:dyDescent="0.3">
      <c r="A18879" t="s">
        <v>18877</v>
      </c>
    </row>
    <row r="18880" spans="1:1" x14ac:dyDescent="0.3">
      <c r="A18880" t="s">
        <v>18878</v>
      </c>
    </row>
    <row r="18881" spans="1:1" x14ac:dyDescent="0.3">
      <c r="A18881" t="s">
        <v>18879</v>
      </c>
    </row>
    <row r="18882" spans="1:1" x14ac:dyDescent="0.3">
      <c r="A18882" t="s">
        <v>18880</v>
      </c>
    </row>
    <row r="18883" spans="1:1" x14ac:dyDescent="0.3">
      <c r="A18883" t="s">
        <v>18881</v>
      </c>
    </row>
    <row r="18884" spans="1:1" x14ac:dyDescent="0.3">
      <c r="A18884" t="s">
        <v>18882</v>
      </c>
    </row>
    <row r="18885" spans="1:1" x14ac:dyDescent="0.3">
      <c r="A18885" t="s">
        <v>18883</v>
      </c>
    </row>
    <row r="18886" spans="1:1" x14ac:dyDescent="0.3">
      <c r="A18886" t="s">
        <v>18884</v>
      </c>
    </row>
    <row r="18887" spans="1:1" x14ac:dyDescent="0.3">
      <c r="A18887" t="s">
        <v>18885</v>
      </c>
    </row>
    <row r="18888" spans="1:1" x14ac:dyDescent="0.3">
      <c r="A18888" t="s">
        <v>18886</v>
      </c>
    </row>
    <row r="18889" spans="1:1" x14ac:dyDescent="0.3">
      <c r="A18889" t="s">
        <v>18887</v>
      </c>
    </row>
    <row r="18890" spans="1:1" x14ac:dyDescent="0.3">
      <c r="A18890" t="s">
        <v>18888</v>
      </c>
    </row>
    <row r="18891" spans="1:1" x14ac:dyDescent="0.3">
      <c r="A18891" t="s">
        <v>18889</v>
      </c>
    </row>
    <row r="18892" spans="1:1" x14ac:dyDescent="0.3">
      <c r="A18892" t="s">
        <v>18890</v>
      </c>
    </row>
    <row r="18893" spans="1:1" x14ac:dyDescent="0.3">
      <c r="A18893" t="s">
        <v>18891</v>
      </c>
    </row>
    <row r="18894" spans="1:1" x14ac:dyDescent="0.3">
      <c r="A18894" t="s">
        <v>18892</v>
      </c>
    </row>
    <row r="18895" spans="1:1" x14ac:dyDescent="0.3">
      <c r="A18895" t="s">
        <v>18893</v>
      </c>
    </row>
    <row r="18896" spans="1:1" x14ac:dyDescent="0.3">
      <c r="A18896" t="s">
        <v>18894</v>
      </c>
    </row>
    <row r="18897" spans="1:1" x14ac:dyDescent="0.3">
      <c r="A18897" t="s">
        <v>18895</v>
      </c>
    </row>
    <row r="18898" spans="1:1" x14ac:dyDescent="0.3">
      <c r="A18898" t="s">
        <v>18896</v>
      </c>
    </row>
    <row r="18899" spans="1:1" x14ac:dyDescent="0.3">
      <c r="A18899" t="s">
        <v>18897</v>
      </c>
    </row>
    <row r="18900" spans="1:1" x14ac:dyDescent="0.3">
      <c r="A18900" t="s">
        <v>18898</v>
      </c>
    </row>
    <row r="18901" spans="1:1" x14ac:dyDescent="0.3">
      <c r="A18901" t="s">
        <v>18899</v>
      </c>
    </row>
    <row r="18902" spans="1:1" x14ac:dyDescent="0.3">
      <c r="A18902" t="s">
        <v>18900</v>
      </c>
    </row>
    <row r="18903" spans="1:1" x14ac:dyDescent="0.3">
      <c r="A18903" t="s">
        <v>18901</v>
      </c>
    </row>
    <row r="18904" spans="1:1" x14ac:dyDescent="0.3">
      <c r="A18904" t="s">
        <v>18902</v>
      </c>
    </row>
    <row r="18905" spans="1:1" x14ac:dyDescent="0.3">
      <c r="A18905" t="s">
        <v>18903</v>
      </c>
    </row>
    <row r="18906" spans="1:1" x14ac:dyDescent="0.3">
      <c r="A18906" t="s">
        <v>18904</v>
      </c>
    </row>
    <row r="18907" spans="1:1" x14ac:dyDescent="0.3">
      <c r="A18907" t="s">
        <v>18905</v>
      </c>
    </row>
    <row r="18908" spans="1:1" x14ac:dyDescent="0.3">
      <c r="A18908" t="s">
        <v>18906</v>
      </c>
    </row>
    <row r="18909" spans="1:1" x14ac:dyDescent="0.3">
      <c r="A18909" t="s">
        <v>18907</v>
      </c>
    </row>
    <row r="18910" spans="1:1" x14ac:dyDescent="0.3">
      <c r="A18910" t="s">
        <v>18908</v>
      </c>
    </row>
    <row r="18911" spans="1:1" x14ac:dyDescent="0.3">
      <c r="A18911" t="s">
        <v>18909</v>
      </c>
    </row>
    <row r="18912" spans="1:1" x14ac:dyDescent="0.3">
      <c r="A18912" t="s">
        <v>18910</v>
      </c>
    </row>
    <row r="18913" spans="1:1" x14ac:dyDescent="0.3">
      <c r="A18913" t="s">
        <v>18911</v>
      </c>
    </row>
    <row r="18914" spans="1:1" x14ac:dyDescent="0.3">
      <c r="A18914" t="s">
        <v>18912</v>
      </c>
    </row>
    <row r="18915" spans="1:1" x14ac:dyDescent="0.3">
      <c r="A18915" t="s">
        <v>18913</v>
      </c>
    </row>
    <row r="18916" spans="1:1" x14ac:dyDescent="0.3">
      <c r="A18916" t="s">
        <v>18914</v>
      </c>
    </row>
    <row r="18917" spans="1:1" x14ac:dyDescent="0.3">
      <c r="A18917" t="s">
        <v>18915</v>
      </c>
    </row>
    <row r="18918" spans="1:1" x14ac:dyDescent="0.3">
      <c r="A18918" t="s">
        <v>18916</v>
      </c>
    </row>
    <row r="18919" spans="1:1" x14ac:dyDescent="0.3">
      <c r="A18919" t="s">
        <v>18917</v>
      </c>
    </row>
    <row r="18920" spans="1:1" x14ac:dyDescent="0.3">
      <c r="A18920" t="s">
        <v>18918</v>
      </c>
    </row>
    <row r="18921" spans="1:1" x14ac:dyDescent="0.3">
      <c r="A18921" t="s">
        <v>18919</v>
      </c>
    </row>
    <row r="18922" spans="1:1" x14ac:dyDescent="0.3">
      <c r="A18922" t="s">
        <v>18920</v>
      </c>
    </row>
    <row r="18923" spans="1:1" x14ac:dyDescent="0.3">
      <c r="A18923" t="s">
        <v>18921</v>
      </c>
    </row>
    <row r="18924" spans="1:1" x14ac:dyDescent="0.3">
      <c r="A18924" t="s">
        <v>18922</v>
      </c>
    </row>
    <row r="18925" spans="1:1" x14ac:dyDescent="0.3">
      <c r="A18925" t="s">
        <v>18923</v>
      </c>
    </row>
    <row r="18926" spans="1:1" x14ac:dyDescent="0.3">
      <c r="A18926" t="s">
        <v>18924</v>
      </c>
    </row>
    <row r="18927" spans="1:1" x14ac:dyDescent="0.3">
      <c r="A18927" t="s">
        <v>18925</v>
      </c>
    </row>
    <row r="18928" spans="1:1" x14ac:dyDescent="0.3">
      <c r="A18928" t="s">
        <v>18926</v>
      </c>
    </row>
    <row r="18929" spans="1:1" x14ac:dyDescent="0.3">
      <c r="A18929" t="s">
        <v>18927</v>
      </c>
    </row>
    <row r="18930" spans="1:1" x14ac:dyDescent="0.3">
      <c r="A18930" t="s">
        <v>18928</v>
      </c>
    </row>
    <row r="18931" spans="1:1" x14ac:dyDescent="0.3">
      <c r="A18931" t="s">
        <v>18929</v>
      </c>
    </row>
    <row r="18932" spans="1:1" x14ac:dyDescent="0.3">
      <c r="A18932" t="s">
        <v>18930</v>
      </c>
    </row>
    <row r="18933" spans="1:1" x14ac:dyDescent="0.3">
      <c r="A18933" t="s">
        <v>18931</v>
      </c>
    </row>
    <row r="18934" spans="1:1" x14ac:dyDescent="0.3">
      <c r="A18934" t="s">
        <v>18932</v>
      </c>
    </row>
    <row r="18935" spans="1:1" x14ac:dyDescent="0.3">
      <c r="A18935" t="s">
        <v>18933</v>
      </c>
    </row>
    <row r="18936" spans="1:1" x14ac:dyDescent="0.3">
      <c r="A18936" t="s">
        <v>18934</v>
      </c>
    </row>
    <row r="18937" spans="1:1" x14ac:dyDescent="0.3">
      <c r="A18937" t="s">
        <v>18935</v>
      </c>
    </row>
    <row r="18938" spans="1:1" x14ac:dyDescent="0.3">
      <c r="A18938" t="s">
        <v>18936</v>
      </c>
    </row>
    <row r="18939" spans="1:1" x14ac:dyDescent="0.3">
      <c r="A18939" t="s">
        <v>18937</v>
      </c>
    </row>
    <row r="18940" spans="1:1" x14ac:dyDescent="0.3">
      <c r="A18940" t="s">
        <v>18938</v>
      </c>
    </row>
    <row r="18941" spans="1:1" x14ac:dyDescent="0.3">
      <c r="A18941" t="s">
        <v>18939</v>
      </c>
    </row>
    <row r="18942" spans="1:1" x14ac:dyDescent="0.3">
      <c r="A18942" t="s">
        <v>18940</v>
      </c>
    </row>
    <row r="18943" spans="1:1" x14ac:dyDescent="0.3">
      <c r="A18943" t="s">
        <v>18941</v>
      </c>
    </row>
    <row r="18944" spans="1:1" x14ac:dyDescent="0.3">
      <c r="A18944" t="s">
        <v>18942</v>
      </c>
    </row>
    <row r="18945" spans="1:1" x14ac:dyDescent="0.3">
      <c r="A18945" t="s">
        <v>18943</v>
      </c>
    </row>
    <row r="18946" spans="1:1" x14ac:dyDescent="0.3">
      <c r="A18946" t="s">
        <v>18944</v>
      </c>
    </row>
    <row r="18947" spans="1:1" x14ac:dyDescent="0.3">
      <c r="A18947" t="s">
        <v>18945</v>
      </c>
    </row>
    <row r="18948" spans="1:1" x14ac:dyDescent="0.3">
      <c r="A18948" t="s">
        <v>18946</v>
      </c>
    </row>
    <row r="18949" spans="1:1" x14ac:dyDescent="0.3">
      <c r="A18949" t="s">
        <v>18947</v>
      </c>
    </row>
    <row r="18950" spans="1:1" x14ac:dyDescent="0.3">
      <c r="A18950" t="s">
        <v>18948</v>
      </c>
    </row>
    <row r="18951" spans="1:1" x14ac:dyDescent="0.3">
      <c r="A18951" t="s">
        <v>18949</v>
      </c>
    </row>
    <row r="18952" spans="1:1" x14ac:dyDescent="0.3">
      <c r="A18952" t="s">
        <v>18950</v>
      </c>
    </row>
    <row r="18953" spans="1:1" x14ac:dyDescent="0.3">
      <c r="A18953" t="s">
        <v>18951</v>
      </c>
    </row>
    <row r="18954" spans="1:1" x14ac:dyDescent="0.3">
      <c r="A18954" t="s">
        <v>18952</v>
      </c>
    </row>
    <row r="18955" spans="1:1" x14ac:dyDescent="0.3">
      <c r="A18955" t="s">
        <v>18953</v>
      </c>
    </row>
    <row r="18956" spans="1:1" x14ac:dyDescent="0.3">
      <c r="A18956" t="s">
        <v>18954</v>
      </c>
    </row>
    <row r="18957" spans="1:1" x14ac:dyDescent="0.3">
      <c r="A18957" t="s">
        <v>18955</v>
      </c>
    </row>
    <row r="18958" spans="1:1" x14ac:dyDescent="0.3">
      <c r="A18958" t="s">
        <v>18956</v>
      </c>
    </row>
    <row r="18959" spans="1:1" x14ac:dyDescent="0.3">
      <c r="A18959" t="s">
        <v>18957</v>
      </c>
    </row>
    <row r="18960" spans="1:1" x14ac:dyDescent="0.3">
      <c r="A18960" t="s">
        <v>18958</v>
      </c>
    </row>
    <row r="18961" spans="1:1" x14ac:dyDescent="0.3">
      <c r="A18961" t="s">
        <v>18959</v>
      </c>
    </row>
    <row r="18962" spans="1:1" x14ac:dyDescent="0.3">
      <c r="A18962" t="s">
        <v>18960</v>
      </c>
    </row>
    <row r="18963" spans="1:1" x14ac:dyDescent="0.3">
      <c r="A18963" t="s">
        <v>18961</v>
      </c>
    </row>
    <row r="18964" spans="1:1" x14ac:dyDescent="0.3">
      <c r="A18964" t="s">
        <v>18962</v>
      </c>
    </row>
    <row r="18965" spans="1:1" x14ac:dyDescent="0.3">
      <c r="A18965" t="s">
        <v>18963</v>
      </c>
    </row>
    <row r="18966" spans="1:1" x14ac:dyDescent="0.3">
      <c r="A18966" t="s">
        <v>18964</v>
      </c>
    </row>
    <row r="18967" spans="1:1" x14ac:dyDescent="0.3">
      <c r="A18967" t="s">
        <v>18965</v>
      </c>
    </row>
    <row r="18968" spans="1:1" x14ac:dyDescent="0.3">
      <c r="A18968" t="s">
        <v>18966</v>
      </c>
    </row>
    <row r="18969" spans="1:1" x14ac:dyDescent="0.3">
      <c r="A18969" t="s">
        <v>18967</v>
      </c>
    </row>
    <row r="18970" spans="1:1" x14ac:dyDescent="0.3">
      <c r="A18970" t="s">
        <v>18968</v>
      </c>
    </row>
    <row r="18971" spans="1:1" x14ac:dyDescent="0.3">
      <c r="A18971" t="s">
        <v>18969</v>
      </c>
    </row>
    <row r="18972" spans="1:1" x14ac:dyDescent="0.3">
      <c r="A18972" t="s">
        <v>18970</v>
      </c>
    </row>
    <row r="18973" spans="1:1" x14ac:dyDescent="0.3">
      <c r="A18973" t="s">
        <v>18971</v>
      </c>
    </row>
    <row r="18974" spans="1:1" x14ac:dyDescent="0.3">
      <c r="A18974" t="s">
        <v>18972</v>
      </c>
    </row>
    <row r="18975" spans="1:1" x14ac:dyDescent="0.3">
      <c r="A18975" t="s">
        <v>18973</v>
      </c>
    </row>
    <row r="18976" spans="1:1" x14ac:dyDescent="0.3">
      <c r="A18976" t="s">
        <v>18974</v>
      </c>
    </row>
    <row r="18977" spans="1:1" x14ac:dyDescent="0.3">
      <c r="A18977" t="s">
        <v>18975</v>
      </c>
    </row>
    <row r="18978" spans="1:1" x14ac:dyDescent="0.3">
      <c r="A18978" t="s">
        <v>18976</v>
      </c>
    </row>
    <row r="18979" spans="1:1" x14ac:dyDescent="0.3">
      <c r="A18979" t="s">
        <v>18977</v>
      </c>
    </row>
    <row r="18980" spans="1:1" x14ac:dyDescent="0.3">
      <c r="A18980" t="s">
        <v>18978</v>
      </c>
    </row>
    <row r="18981" spans="1:1" x14ac:dyDescent="0.3">
      <c r="A18981" t="s">
        <v>18979</v>
      </c>
    </row>
    <row r="18982" spans="1:1" x14ac:dyDescent="0.3">
      <c r="A18982" t="s">
        <v>18980</v>
      </c>
    </row>
    <row r="18983" spans="1:1" x14ac:dyDescent="0.3">
      <c r="A18983" t="s">
        <v>18981</v>
      </c>
    </row>
    <row r="18984" spans="1:1" x14ac:dyDescent="0.3">
      <c r="A18984" t="s">
        <v>18982</v>
      </c>
    </row>
    <row r="18985" spans="1:1" x14ac:dyDescent="0.3">
      <c r="A18985" t="s">
        <v>18983</v>
      </c>
    </row>
    <row r="18986" spans="1:1" x14ac:dyDescent="0.3">
      <c r="A18986" t="s">
        <v>18984</v>
      </c>
    </row>
    <row r="18987" spans="1:1" x14ac:dyDescent="0.3">
      <c r="A18987" t="s">
        <v>18985</v>
      </c>
    </row>
    <row r="18988" spans="1:1" x14ac:dyDescent="0.3">
      <c r="A18988" t="s">
        <v>18986</v>
      </c>
    </row>
    <row r="18989" spans="1:1" x14ac:dyDescent="0.3">
      <c r="A18989" t="s">
        <v>18987</v>
      </c>
    </row>
    <row r="18990" spans="1:1" x14ac:dyDescent="0.3">
      <c r="A18990" t="s">
        <v>18988</v>
      </c>
    </row>
    <row r="18991" spans="1:1" x14ac:dyDescent="0.3">
      <c r="A18991" t="s">
        <v>18989</v>
      </c>
    </row>
    <row r="18992" spans="1:1" x14ac:dyDescent="0.3">
      <c r="A18992" t="s">
        <v>18990</v>
      </c>
    </row>
    <row r="18993" spans="1:1" x14ac:dyDescent="0.3">
      <c r="A18993" t="s">
        <v>18991</v>
      </c>
    </row>
    <row r="18994" spans="1:1" x14ac:dyDescent="0.3">
      <c r="A18994" t="s">
        <v>18992</v>
      </c>
    </row>
    <row r="18995" spans="1:1" x14ac:dyDescent="0.3">
      <c r="A18995" t="s">
        <v>18993</v>
      </c>
    </row>
    <row r="18996" spans="1:1" x14ac:dyDescent="0.3">
      <c r="A18996" t="s">
        <v>18994</v>
      </c>
    </row>
    <row r="18997" spans="1:1" x14ac:dyDescent="0.3">
      <c r="A18997" t="s">
        <v>18995</v>
      </c>
    </row>
    <row r="18998" spans="1:1" x14ac:dyDescent="0.3">
      <c r="A18998" t="s">
        <v>18996</v>
      </c>
    </row>
    <row r="18999" spans="1:1" x14ac:dyDescent="0.3">
      <c r="A18999" t="s">
        <v>18997</v>
      </c>
    </row>
    <row r="19000" spans="1:1" x14ac:dyDescent="0.3">
      <c r="A19000" t="s">
        <v>18998</v>
      </c>
    </row>
    <row r="19001" spans="1:1" x14ac:dyDescent="0.3">
      <c r="A19001" t="s">
        <v>18999</v>
      </c>
    </row>
    <row r="19002" spans="1:1" x14ac:dyDescent="0.3">
      <c r="A19002" t="s">
        <v>19000</v>
      </c>
    </row>
    <row r="19003" spans="1:1" x14ac:dyDescent="0.3">
      <c r="A19003" t="s">
        <v>19001</v>
      </c>
    </row>
    <row r="19004" spans="1:1" x14ac:dyDescent="0.3">
      <c r="A19004" t="s">
        <v>19002</v>
      </c>
    </row>
    <row r="19005" spans="1:1" x14ac:dyDescent="0.3">
      <c r="A19005" t="s">
        <v>19003</v>
      </c>
    </row>
    <row r="19006" spans="1:1" x14ac:dyDescent="0.3">
      <c r="A19006" t="s">
        <v>19004</v>
      </c>
    </row>
    <row r="19007" spans="1:1" x14ac:dyDescent="0.3">
      <c r="A19007" t="s">
        <v>19005</v>
      </c>
    </row>
    <row r="19008" spans="1:1" x14ac:dyDescent="0.3">
      <c r="A19008" t="s">
        <v>19006</v>
      </c>
    </row>
    <row r="19009" spans="1:1" x14ac:dyDescent="0.3">
      <c r="A19009" t="s">
        <v>19007</v>
      </c>
    </row>
    <row r="19010" spans="1:1" x14ac:dyDescent="0.3">
      <c r="A19010" t="s">
        <v>19008</v>
      </c>
    </row>
    <row r="19011" spans="1:1" x14ac:dyDescent="0.3">
      <c r="A19011" t="s">
        <v>19009</v>
      </c>
    </row>
    <row r="19012" spans="1:1" x14ac:dyDescent="0.3">
      <c r="A19012" t="s">
        <v>19010</v>
      </c>
    </row>
    <row r="19013" spans="1:1" x14ac:dyDescent="0.3">
      <c r="A19013" t="s">
        <v>19011</v>
      </c>
    </row>
    <row r="19014" spans="1:1" x14ac:dyDescent="0.3">
      <c r="A19014" t="s">
        <v>19012</v>
      </c>
    </row>
    <row r="19015" spans="1:1" x14ac:dyDescent="0.3">
      <c r="A19015" t="s">
        <v>19013</v>
      </c>
    </row>
    <row r="19016" spans="1:1" x14ac:dyDescent="0.3">
      <c r="A19016" t="s">
        <v>19014</v>
      </c>
    </row>
    <row r="19017" spans="1:1" x14ac:dyDescent="0.3">
      <c r="A19017" t="s">
        <v>19015</v>
      </c>
    </row>
    <row r="19018" spans="1:1" x14ac:dyDescent="0.3">
      <c r="A19018" t="s">
        <v>19016</v>
      </c>
    </row>
    <row r="19019" spans="1:1" x14ac:dyDescent="0.3">
      <c r="A19019" t="s">
        <v>19017</v>
      </c>
    </row>
    <row r="19020" spans="1:1" x14ac:dyDescent="0.3">
      <c r="A19020" t="s">
        <v>19018</v>
      </c>
    </row>
    <row r="19021" spans="1:1" x14ac:dyDescent="0.3">
      <c r="A19021" t="s">
        <v>19019</v>
      </c>
    </row>
    <row r="19022" spans="1:1" x14ac:dyDescent="0.3">
      <c r="A19022" t="s">
        <v>19020</v>
      </c>
    </row>
    <row r="19023" spans="1:1" x14ac:dyDescent="0.3">
      <c r="A19023" t="s">
        <v>19021</v>
      </c>
    </row>
    <row r="19024" spans="1:1" x14ac:dyDescent="0.3">
      <c r="A19024" t="s">
        <v>19022</v>
      </c>
    </row>
    <row r="19025" spans="1:1" x14ac:dyDescent="0.3">
      <c r="A19025" t="s">
        <v>19023</v>
      </c>
    </row>
    <row r="19026" spans="1:1" x14ac:dyDescent="0.3">
      <c r="A19026" t="s">
        <v>19024</v>
      </c>
    </row>
    <row r="19027" spans="1:1" x14ac:dyDescent="0.3">
      <c r="A19027" t="s">
        <v>19025</v>
      </c>
    </row>
    <row r="19028" spans="1:1" x14ac:dyDescent="0.3">
      <c r="A19028" t="s">
        <v>19026</v>
      </c>
    </row>
    <row r="19029" spans="1:1" x14ac:dyDescent="0.3">
      <c r="A19029" t="s">
        <v>19027</v>
      </c>
    </row>
    <row r="19030" spans="1:1" x14ac:dyDescent="0.3">
      <c r="A19030" t="s">
        <v>19028</v>
      </c>
    </row>
    <row r="19031" spans="1:1" x14ac:dyDescent="0.3">
      <c r="A19031" t="s">
        <v>19029</v>
      </c>
    </row>
    <row r="19032" spans="1:1" x14ac:dyDescent="0.3">
      <c r="A19032" t="s">
        <v>19030</v>
      </c>
    </row>
    <row r="19033" spans="1:1" x14ac:dyDescent="0.3">
      <c r="A19033" t="s">
        <v>19031</v>
      </c>
    </row>
    <row r="19034" spans="1:1" x14ac:dyDescent="0.3">
      <c r="A19034" t="s">
        <v>19032</v>
      </c>
    </row>
    <row r="19035" spans="1:1" x14ac:dyDescent="0.3">
      <c r="A19035" t="s">
        <v>19033</v>
      </c>
    </row>
    <row r="19036" spans="1:1" x14ac:dyDescent="0.3">
      <c r="A19036" t="s">
        <v>19034</v>
      </c>
    </row>
    <row r="19037" spans="1:1" x14ac:dyDescent="0.3">
      <c r="A19037" t="s">
        <v>19035</v>
      </c>
    </row>
    <row r="19038" spans="1:1" x14ac:dyDescent="0.3">
      <c r="A19038" t="s">
        <v>19036</v>
      </c>
    </row>
    <row r="19039" spans="1:1" x14ac:dyDescent="0.3">
      <c r="A19039" t="s">
        <v>19037</v>
      </c>
    </row>
    <row r="19040" spans="1:1" x14ac:dyDescent="0.3">
      <c r="A19040" t="s">
        <v>19038</v>
      </c>
    </row>
    <row r="19041" spans="1:1" x14ac:dyDescent="0.3">
      <c r="A19041" t="s">
        <v>19039</v>
      </c>
    </row>
    <row r="19042" spans="1:1" x14ac:dyDescent="0.3">
      <c r="A19042" t="s">
        <v>19040</v>
      </c>
    </row>
    <row r="19043" spans="1:1" x14ac:dyDescent="0.3">
      <c r="A19043" t="s">
        <v>19041</v>
      </c>
    </row>
    <row r="19044" spans="1:1" x14ac:dyDescent="0.3">
      <c r="A19044" t="s">
        <v>19042</v>
      </c>
    </row>
    <row r="19045" spans="1:1" x14ac:dyDescent="0.3">
      <c r="A19045" t="s">
        <v>19043</v>
      </c>
    </row>
    <row r="19046" spans="1:1" x14ac:dyDescent="0.3">
      <c r="A19046" t="s">
        <v>19044</v>
      </c>
    </row>
    <row r="19047" spans="1:1" x14ac:dyDescent="0.3">
      <c r="A19047" t="s">
        <v>19045</v>
      </c>
    </row>
    <row r="19048" spans="1:1" x14ac:dyDescent="0.3">
      <c r="A19048" t="s">
        <v>19046</v>
      </c>
    </row>
    <row r="19049" spans="1:1" x14ac:dyDescent="0.3">
      <c r="A19049" t="s">
        <v>19047</v>
      </c>
    </row>
    <row r="19050" spans="1:1" x14ac:dyDescent="0.3">
      <c r="A19050" t="s">
        <v>19048</v>
      </c>
    </row>
    <row r="19051" spans="1:1" x14ac:dyDescent="0.3">
      <c r="A19051" t="s">
        <v>19049</v>
      </c>
    </row>
    <row r="19052" spans="1:1" x14ac:dyDescent="0.3">
      <c r="A19052" t="s">
        <v>19050</v>
      </c>
    </row>
    <row r="19053" spans="1:1" x14ac:dyDescent="0.3">
      <c r="A19053" t="s">
        <v>19051</v>
      </c>
    </row>
    <row r="19054" spans="1:1" x14ac:dyDescent="0.3">
      <c r="A19054" t="s">
        <v>19052</v>
      </c>
    </row>
    <row r="19055" spans="1:1" x14ac:dyDescent="0.3">
      <c r="A19055" t="s">
        <v>19053</v>
      </c>
    </row>
    <row r="19056" spans="1:1" x14ac:dyDescent="0.3">
      <c r="A19056" t="s">
        <v>19054</v>
      </c>
    </row>
    <row r="19057" spans="1:1" x14ac:dyDescent="0.3">
      <c r="A19057" t="s">
        <v>19055</v>
      </c>
    </row>
    <row r="19058" spans="1:1" x14ac:dyDescent="0.3">
      <c r="A19058" t="s">
        <v>19056</v>
      </c>
    </row>
    <row r="19059" spans="1:1" x14ac:dyDescent="0.3">
      <c r="A19059" t="s">
        <v>19057</v>
      </c>
    </row>
    <row r="19060" spans="1:1" x14ac:dyDescent="0.3">
      <c r="A19060" t="s">
        <v>19058</v>
      </c>
    </row>
    <row r="19061" spans="1:1" x14ac:dyDescent="0.3">
      <c r="A19061" t="s">
        <v>19059</v>
      </c>
    </row>
    <row r="19062" spans="1:1" x14ac:dyDescent="0.3">
      <c r="A19062" t="s">
        <v>19060</v>
      </c>
    </row>
    <row r="19063" spans="1:1" x14ac:dyDescent="0.3">
      <c r="A19063" t="s">
        <v>19061</v>
      </c>
    </row>
    <row r="19064" spans="1:1" x14ac:dyDescent="0.3">
      <c r="A19064" t="s">
        <v>19062</v>
      </c>
    </row>
    <row r="19065" spans="1:1" x14ac:dyDescent="0.3">
      <c r="A19065" t="s">
        <v>19063</v>
      </c>
    </row>
    <row r="19066" spans="1:1" x14ac:dyDescent="0.3">
      <c r="A19066" t="s">
        <v>19064</v>
      </c>
    </row>
    <row r="19067" spans="1:1" x14ac:dyDescent="0.3">
      <c r="A19067" t="s">
        <v>19065</v>
      </c>
    </row>
    <row r="19068" spans="1:1" x14ac:dyDescent="0.3">
      <c r="A19068" t="s">
        <v>19066</v>
      </c>
    </row>
    <row r="19069" spans="1:1" x14ac:dyDescent="0.3">
      <c r="A19069" t="s">
        <v>19067</v>
      </c>
    </row>
    <row r="19070" spans="1:1" x14ac:dyDescent="0.3">
      <c r="A19070" t="s">
        <v>19068</v>
      </c>
    </row>
    <row r="19071" spans="1:1" x14ac:dyDescent="0.3">
      <c r="A19071" t="s">
        <v>19069</v>
      </c>
    </row>
    <row r="19072" spans="1:1" x14ac:dyDescent="0.3">
      <c r="A19072" t="s">
        <v>19070</v>
      </c>
    </row>
    <row r="19073" spans="1:1" x14ac:dyDescent="0.3">
      <c r="A19073" t="s">
        <v>19071</v>
      </c>
    </row>
    <row r="19074" spans="1:1" x14ac:dyDescent="0.3">
      <c r="A19074" t="s">
        <v>19072</v>
      </c>
    </row>
    <row r="19075" spans="1:1" x14ac:dyDescent="0.3">
      <c r="A19075" t="s">
        <v>19073</v>
      </c>
    </row>
    <row r="19076" spans="1:1" x14ac:dyDescent="0.3">
      <c r="A19076" t="s">
        <v>19074</v>
      </c>
    </row>
    <row r="19077" spans="1:1" x14ac:dyDescent="0.3">
      <c r="A19077" t="s">
        <v>19075</v>
      </c>
    </row>
    <row r="19078" spans="1:1" x14ac:dyDescent="0.3">
      <c r="A19078" t="s">
        <v>19076</v>
      </c>
    </row>
    <row r="19079" spans="1:1" x14ac:dyDescent="0.3">
      <c r="A19079" t="s">
        <v>19077</v>
      </c>
    </row>
    <row r="19080" spans="1:1" x14ac:dyDescent="0.3">
      <c r="A19080" t="s">
        <v>19078</v>
      </c>
    </row>
    <row r="19081" spans="1:1" x14ac:dyDescent="0.3">
      <c r="A19081" t="s">
        <v>19079</v>
      </c>
    </row>
    <row r="19082" spans="1:1" x14ac:dyDescent="0.3">
      <c r="A19082" t="s">
        <v>19080</v>
      </c>
    </row>
    <row r="19083" spans="1:1" x14ac:dyDescent="0.3">
      <c r="A19083" t="s">
        <v>19081</v>
      </c>
    </row>
    <row r="19084" spans="1:1" x14ac:dyDescent="0.3">
      <c r="A19084" t="s">
        <v>19082</v>
      </c>
    </row>
    <row r="19085" spans="1:1" x14ac:dyDescent="0.3">
      <c r="A19085" t="s">
        <v>19083</v>
      </c>
    </row>
    <row r="19086" spans="1:1" x14ac:dyDescent="0.3">
      <c r="A19086" t="s">
        <v>19084</v>
      </c>
    </row>
    <row r="19087" spans="1:1" x14ac:dyDescent="0.3">
      <c r="A19087" t="s">
        <v>19085</v>
      </c>
    </row>
    <row r="19088" spans="1:1" x14ac:dyDescent="0.3">
      <c r="A19088" t="s">
        <v>19086</v>
      </c>
    </row>
    <row r="19089" spans="1:1" x14ac:dyDescent="0.3">
      <c r="A19089" t="s">
        <v>19087</v>
      </c>
    </row>
    <row r="19090" spans="1:1" x14ac:dyDescent="0.3">
      <c r="A19090" t="s">
        <v>19088</v>
      </c>
    </row>
    <row r="19091" spans="1:1" x14ac:dyDescent="0.3">
      <c r="A19091" t="s">
        <v>19089</v>
      </c>
    </row>
    <row r="19092" spans="1:1" x14ac:dyDescent="0.3">
      <c r="A19092" t="s">
        <v>19090</v>
      </c>
    </row>
    <row r="19093" spans="1:1" x14ac:dyDescent="0.3">
      <c r="A19093" t="s">
        <v>19091</v>
      </c>
    </row>
    <row r="19094" spans="1:1" x14ac:dyDescent="0.3">
      <c r="A19094" t="s">
        <v>19092</v>
      </c>
    </row>
    <row r="19095" spans="1:1" x14ac:dyDescent="0.3">
      <c r="A19095" t="s">
        <v>19093</v>
      </c>
    </row>
    <row r="19096" spans="1:1" x14ac:dyDescent="0.3">
      <c r="A19096" t="s">
        <v>19094</v>
      </c>
    </row>
    <row r="19097" spans="1:1" x14ac:dyDescent="0.3">
      <c r="A19097" t="s">
        <v>19095</v>
      </c>
    </row>
    <row r="19098" spans="1:1" x14ac:dyDescent="0.3">
      <c r="A19098" t="s">
        <v>19096</v>
      </c>
    </row>
    <row r="19099" spans="1:1" x14ac:dyDescent="0.3">
      <c r="A19099" t="s">
        <v>19097</v>
      </c>
    </row>
    <row r="19100" spans="1:1" x14ac:dyDescent="0.3">
      <c r="A19100" t="s">
        <v>19098</v>
      </c>
    </row>
    <row r="19101" spans="1:1" x14ac:dyDescent="0.3">
      <c r="A19101" t="s">
        <v>19099</v>
      </c>
    </row>
    <row r="19102" spans="1:1" x14ac:dyDescent="0.3">
      <c r="A19102" t="s">
        <v>19100</v>
      </c>
    </row>
    <row r="19103" spans="1:1" x14ac:dyDescent="0.3">
      <c r="A19103" t="s">
        <v>19101</v>
      </c>
    </row>
    <row r="19104" spans="1:1" x14ac:dyDescent="0.3">
      <c r="A19104" t="s">
        <v>19102</v>
      </c>
    </row>
    <row r="19105" spans="1:1" x14ac:dyDescent="0.3">
      <c r="A19105" t="s">
        <v>19103</v>
      </c>
    </row>
    <row r="19106" spans="1:1" x14ac:dyDescent="0.3">
      <c r="A19106" t="s">
        <v>19104</v>
      </c>
    </row>
    <row r="19107" spans="1:1" x14ac:dyDescent="0.3">
      <c r="A19107" t="s">
        <v>19105</v>
      </c>
    </row>
    <row r="19108" spans="1:1" x14ac:dyDescent="0.3">
      <c r="A19108" t="s">
        <v>19106</v>
      </c>
    </row>
    <row r="19109" spans="1:1" x14ac:dyDescent="0.3">
      <c r="A19109" t="s">
        <v>19107</v>
      </c>
    </row>
    <row r="19110" spans="1:1" x14ac:dyDescent="0.3">
      <c r="A19110" t="s">
        <v>19108</v>
      </c>
    </row>
    <row r="19111" spans="1:1" x14ac:dyDescent="0.3">
      <c r="A19111" t="s">
        <v>19109</v>
      </c>
    </row>
    <row r="19112" spans="1:1" x14ac:dyDescent="0.3">
      <c r="A19112" t="s">
        <v>19110</v>
      </c>
    </row>
    <row r="19113" spans="1:1" x14ac:dyDescent="0.3">
      <c r="A19113" t="s">
        <v>19111</v>
      </c>
    </row>
    <row r="19114" spans="1:1" x14ac:dyDescent="0.3">
      <c r="A19114" t="s">
        <v>19112</v>
      </c>
    </row>
    <row r="19115" spans="1:1" x14ac:dyDescent="0.3">
      <c r="A19115" t="s">
        <v>19113</v>
      </c>
    </row>
    <row r="19116" spans="1:1" x14ac:dyDescent="0.3">
      <c r="A19116" t="s">
        <v>19114</v>
      </c>
    </row>
    <row r="19117" spans="1:1" x14ac:dyDescent="0.3">
      <c r="A19117" t="s">
        <v>19115</v>
      </c>
    </row>
    <row r="19118" spans="1:1" x14ac:dyDescent="0.3">
      <c r="A19118" t="s">
        <v>19116</v>
      </c>
    </row>
    <row r="19119" spans="1:1" x14ac:dyDescent="0.3">
      <c r="A19119" t="s">
        <v>19117</v>
      </c>
    </row>
    <row r="19120" spans="1:1" x14ac:dyDescent="0.3">
      <c r="A19120" t="s">
        <v>19118</v>
      </c>
    </row>
    <row r="19121" spans="1:1" x14ac:dyDescent="0.3">
      <c r="A19121" t="s">
        <v>19119</v>
      </c>
    </row>
    <row r="19122" spans="1:1" x14ac:dyDescent="0.3">
      <c r="A19122" t="s">
        <v>19120</v>
      </c>
    </row>
    <row r="19123" spans="1:1" x14ac:dyDescent="0.3">
      <c r="A19123" t="s">
        <v>19121</v>
      </c>
    </row>
    <row r="19124" spans="1:1" x14ac:dyDescent="0.3">
      <c r="A19124" t="s">
        <v>19122</v>
      </c>
    </row>
    <row r="19125" spans="1:1" x14ac:dyDescent="0.3">
      <c r="A19125" t="s">
        <v>19123</v>
      </c>
    </row>
    <row r="19126" spans="1:1" x14ac:dyDescent="0.3">
      <c r="A19126" t="s">
        <v>19124</v>
      </c>
    </row>
    <row r="19127" spans="1:1" x14ac:dyDescent="0.3">
      <c r="A19127" t="s">
        <v>19125</v>
      </c>
    </row>
    <row r="19128" spans="1:1" x14ac:dyDescent="0.3">
      <c r="A19128" t="s">
        <v>19126</v>
      </c>
    </row>
    <row r="19129" spans="1:1" x14ac:dyDescent="0.3">
      <c r="A19129" t="s">
        <v>19127</v>
      </c>
    </row>
    <row r="19130" spans="1:1" x14ac:dyDescent="0.3">
      <c r="A19130" t="s">
        <v>19128</v>
      </c>
    </row>
    <row r="19131" spans="1:1" x14ac:dyDescent="0.3">
      <c r="A19131" t="s">
        <v>19129</v>
      </c>
    </row>
    <row r="19132" spans="1:1" x14ac:dyDescent="0.3">
      <c r="A19132" t="s">
        <v>19130</v>
      </c>
    </row>
    <row r="19133" spans="1:1" x14ac:dyDescent="0.3">
      <c r="A19133" t="s">
        <v>19131</v>
      </c>
    </row>
    <row r="19134" spans="1:1" x14ac:dyDescent="0.3">
      <c r="A19134" t="s">
        <v>19132</v>
      </c>
    </row>
    <row r="19135" spans="1:1" x14ac:dyDescent="0.3">
      <c r="A19135" t="s">
        <v>19133</v>
      </c>
    </row>
    <row r="19136" spans="1:1" x14ac:dyDescent="0.3">
      <c r="A19136" t="s">
        <v>19134</v>
      </c>
    </row>
    <row r="19137" spans="1:1" x14ac:dyDescent="0.3">
      <c r="A19137" t="s">
        <v>19135</v>
      </c>
    </row>
    <row r="19138" spans="1:1" x14ac:dyDescent="0.3">
      <c r="A19138" t="s">
        <v>19136</v>
      </c>
    </row>
    <row r="19139" spans="1:1" x14ac:dyDescent="0.3">
      <c r="A19139" t="s">
        <v>19137</v>
      </c>
    </row>
    <row r="19140" spans="1:1" x14ac:dyDescent="0.3">
      <c r="A19140" t="s">
        <v>19138</v>
      </c>
    </row>
    <row r="19141" spans="1:1" x14ac:dyDescent="0.3">
      <c r="A19141" t="s">
        <v>19139</v>
      </c>
    </row>
    <row r="19142" spans="1:1" x14ac:dyDescent="0.3">
      <c r="A19142" t="s">
        <v>19140</v>
      </c>
    </row>
    <row r="19143" spans="1:1" x14ac:dyDescent="0.3">
      <c r="A19143" t="s">
        <v>19141</v>
      </c>
    </row>
    <row r="19144" spans="1:1" x14ac:dyDescent="0.3">
      <c r="A19144" t="s">
        <v>19142</v>
      </c>
    </row>
    <row r="19145" spans="1:1" x14ac:dyDescent="0.3">
      <c r="A19145" t="s">
        <v>19143</v>
      </c>
    </row>
    <row r="19146" spans="1:1" x14ac:dyDescent="0.3">
      <c r="A19146" t="s">
        <v>19144</v>
      </c>
    </row>
    <row r="19147" spans="1:1" x14ac:dyDescent="0.3">
      <c r="A19147" t="s">
        <v>19145</v>
      </c>
    </row>
    <row r="19148" spans="1:1" x14ac:dyDescent="0.3">
      <c r="A19148" t="s">
        <v>19146</v>
      </c>
    </row>
    <row r="19149" spans="1:1" x14ac:dyDescent="0.3">
      <c r="A19149" t="s">
        <v>19147</v>
      </c>
    </row>
    <row r="19150" spans="1:1" x14ac:dyDescent="0.3">
      <c r="A19150" t="s">
        <v>19148</v>
      </c>
    </row>
    <row r="19151" spans="1:1" x14ac:dyDescent="0.3">
      <c r="A19151" t="s">
        <v>19149</v>
      </c>
    </row>
    <row r="19152" spans="1:1" x14ac:dyDescent="0.3">
      <c r="A19152" t="s">
        <v>19150</v>
      </c>
    </row>
    <row r="19153" spans="1:1" x14ac:dyDescent="0.3">
      <c r="A19153" t="s">
        <v>19151</v>
      </c>
    </row>
    <row r="19154" spans="1:1" x14ac:dyDescent="0.3">
      <c r="A19154" t="s">
        <v>19152</v>
      </c>
    </row>
    <row r="19155" spans="1:1" x14ac:dyDescent="0.3">
      <c r="A19155" t="s">
        <v>19153</v>
      </c>
    </row>
    <row r="19156" spans="1:1" x14ac:dyDescent="0.3">
      <c r="A19156" t="s">
        <v>19154</v>
      </c>
    </row>
    <row r="19157" spans="1:1" x14ac:dyDescent="0.3">
      <c r="A19157" t="s">
        <v>19155</v>
      </c>
    </row>
    <row r="19158" spans="1:1" x14ac:dyDescent="0.3">
      <c r="A19158" t="s">
        <v>19156</v>
      </c>
    </row>
    <row r="19159" spans="1:1" x14ac:dyDescent="0.3">
      <c r="A19159" t="s">
        <v>19157</v>
      </c>
    </row>
    <row r="19160" spans="1:1" x14ac:dyDescent="0.3">
      <c r="A19160" t="s">
        <v>19158</v>
      </c>
    </row>
    <row r="19161" spans="1:1" x14ac:dyDescent="0.3">
      <c r="A19161" t="s">
        <v>19159</v>
      </c>
    </row>
    <row r="19162" spans="1:1" x14ac:dyDescent="0.3">
      <c r="A19162" t="s">
        <v>19160</v>
      </c>
    </row>
    <row r="19163" spans="1:1" x14ac:dyDescent="0.3">
      <c r="A19163" t="s">
        <v>19161</v>
      </c>
    </row>
    <row r="19164" spans="1:1" x14ac:dyDescent="0.3">
      <c r="A19164" t="s">
        <v>19162</v>
      </c>
    </row>
    <row r="19165" spans="1:1" x14ac:dyDescent="0.3">
      <c r="A19165" t="s">
        <v>19163</v>
      </c>
    </row>
    <row r="19166" spans="1:1" x14ac:dyDescent="0.3">
      <c r="A19166" t="s">
        <v>19164</v>
      </c>
    </row>
    <row r="19167" spans="1:1" x14ac:dyDescent="0.3">
      <c r="A19167" t="s">
        <v>19165</v>
      </c>
    </row>
    <row r="19168" spans="1:1" x14ac:dyDescent="0.3">
      <c r="A19168" t="s">
        <v>19166</v>
      </c>
    </row>
    <row r="19169" spans="1:1" x14ac:dyDescent="0.3">
      <c r="A19169" t="s">
        <v>19167</v>
      </c>
    </row>
    <row r="19170" spans="1:1" x14ac:dyDescent="0.3">
      <c r="A19170" t="s">
        <v>19168</v>
      </c>
    </row>
    <row r="19171" spans="1:1" x14ac:dyDescent="0.3">
      <c r="A19171" t="s">
        <v>19169</v>
      </c>
    </row>
    <row r="19172" spans="1:1" x14ac:dyDescent="0.3">
      <c r="A19172" t="s">
        <v>19170</v>
      </c>
    </row>
    <row r="19173" spans="1:1" x14ac:dyDescent="0.3">
      <c r="A19173" t="s">
        <v>19171</v>
      </c>
    </row>
    <row r="19174" spans="1:1" x14ac:dyDescent="0.3">
      <c r="A19174" t="s">
        <v>19172</v>
      </c>
    </row>
    <row r="19175" spans="1:1" x14ac:dyDescent="0.3">
      <c r="A19175" t="s">
        <v>19173</v>
      </c>
    </row>
    <row r="19176" spans="1:1" x14ac:dyDescent="0.3">
      <c r="A19176" t="s">
        <v>19174</v>
      </c>
    </row>
    <row r="19177" spans="1:1" x14ac:dyDescent="0.3">
      <c r="A19177" t="s">
        <v>19175</v>
      </c>
    </row>
    <row r="19178" spans="1:1" x14ac:dyDescent="0.3">
      <c r="A19178" t="s">
        <v>19176</v>
      </c>
    </row>
    <row r="19179" spans="1:1" x14ac:dyDescent="0.3">
      <c r="A19179" t="s">
        <v>19177</v>
      </c>
    </row>
    <row r="19180" spans="1:1" x14ac:dyDescent="0.3">
      <c r="A19180" t="s">
        <v>19178</v>
      </c>
    </row>
    <row r="19181" spans="1:1" x14ac:dyDescent="0.3">
      <c r="A19181" t="s">
        <v>19179</v>
      </c>
    </row>
    <row r="19182" spans="1:1" x14ac:dyDescent="0.3">
      <c r="A19182" t="s">
        <v>19180</v>
      </c>
    </row>
    <row r="19183" spans="1:1" x14ac:dyDescent="0.3">
      <c r="A19183" t="s">
        <v>19181</v>
      </c>
    </row>
    <row r="19184" spans="1:1" x14ac:dyDescent="0.3">
      <c r="A19184" t="s">
        <v>19182</v>
      </c>
    </row>
    <row r="19185" spans="1:1" x14ac:dyDescent="0.3">
      <c r="A19185" t="s">
        <v>19183</v>
      </c>
    </row>
    <row r="19186" spans="1:1" x14ac:dyDescent="0.3">
      <c r="A19186" t="s">
        <v>19184</v>
      </c>
    </row>
    <row r="19187" spans="1:1" x14ac:dyDescent="0.3">
      <c r="A19187" t="s">
        <v>19185</v>
      </c>
    </row>
    <row r="19188" spans="1:1" x14ac:dyDescent="0.3">
      <c r="A19188" t="s">
        <v>19186</v>
      </c>
    </row>
    <row r="19189" spans="1:1" x14ac:dyDescent="0.3">
      <c r="A19189" t="s">
        <v>19187</v>
      </c>
    </row>
    <row r="19190" spans="1:1" x14ac:dyDescent="0.3">
      <c r="A19190" t="s">
        <v>19188</v>
      </c>
    </row>
    <row r="19191" spans="1:1" x14ac:dyDescent="0.3">
      <c r="A19191" t="s">
        <v>19189</v>
      </c>
    </row>
    <row r="19192" spans="1:1" x14ac:dyDescent="0.3">
      <c r="A19192" t="s">
        <v>19190</v>
      </c>
    </row>
    <row r="19193" spans="1:1" x14ac:dyDescent="0.3">
      <c r="A19193" t="s">
        <v>19191</v>
      </c>
    </row>
    <row r="19194" spans="1:1" x14ac:dyDescent="0.3">
      <c r="A19194" t="s">
        <v>19192</v>
      </c>
    </row>
    <row r="19195" spans="1:1" x14ac:dyDescent="0.3">
      <c r="A19195" t="s">
        <v>19193</v>
      </c>
    </row>
    <row r="19196" spans="1:1" x14ac:dyDescent="0.3">
      <c r="A19196" t="s">
        <v>19194</v>
      </c>
    </row>
    <row r="19197" spans="1:1" x14ac:dyDescent="0.3">
      <c r="A19197" t="s">
        <v>19195</v>
      </c>
    </row>
    <row r="19198" spans="1:1" x14ac:dyDescent="0.3">
      <c r="A19198" t="s">
        <v>19196</v>
      </c>
    </row>
    <row r="19199" spans="1:1" x14ac:dyDescent="0.3">
      <c r="A19199" t="s">
        <v>19197</v>
      </c>
    </row>
    <row r="19200" spans="1:1" x14ac:dyDescent="0.3">
      <c r="A19200" t="s">
        <v>19198</v>
      </c>
    </row>
    <row r="19201" spans="1:1" x14ac:dyDescent="0.3">
      <c r="A19201" t="s">
        <v>19199</v>
      </c>
    </row>
    <row r="19202" spans="1:1" x14ac:dyDescent="0.3">
      <c r="A19202" t="s">
        <v>19200</v>
      </c>
    </row>
    <row r="19203" spans="1:1" x14ac:dyDescent="0.3">
      <c r="A19203" t="s">
        <v>19201</v>
      </c>
    </row>
    <row r="19204" spans="1:1" x14ac:dyDescent="0.3">
      <c r="A19204" t="s">
        <v>19202</v>
      </c>
    </row>
    <row r="19205" spans="1:1" x14ac:dyDescent="0.3">
      <c r="A19205" t="s">
        <v>19203</v>
      </c>
    </row>
    <row r="19206" spans="1:1" x14ac:dyDescent="0.3">
      <c r="A19206" t="s">
        <v>19204</v>
      </c>
    </row>
    <row r="19207" spans="1:1" x14ac:dyDescent="0.3">
      <c r="A19207" t="s">
        <v>19205</v>
      </c>
    </row>
    <row r="19208" spans="1:1" x14ac:dyDescent="0.3">
      <c r="A19208" t="s">
        <v>19206</v>
      </c>
    </row>
    <row r="19209" spans="1:1" x14ac:dyDescent="0.3">
      <c r="A19209" t="s">
        <v>19207</v>
      </c>
    </row>
    <row r="19210" spans="1:1" x14ac:dyDescent="0.3">
      <c r="A19210" t="s">
        <v>19208</v>
      </c>
    </row>
    <row r="19211" spans="1:1" x14ac:dyDescent="0.3">
      <c r="A19211" t="s">
        <v>19209</v>
      </c>
    </row>
    <row r="19212" spans="1:1" x14ac:dyDescent="0.3">
      <c r="A19212" t="s">
        <v>19210</v>
      </c>
    </row>
    <row r="19213" spans="1:1" x14ac:dyDescent="0.3">
      <c r="A19213" t="s">
        <v>19211</v>
      </c>
    </row>
    <row r="19214" spans="1:1" x14ac:dyDescent="0.3">
      <c r="A19214" t="s">
        <v>19212</v>
      </c>
    </row>
    <row r="19215" spans="1:1" x14ac:dyDescent="0.3">
      <c r="A19215" t="s">
        <v>19213</v>
      </c>
    </row>
    <row r="19216" spans="1:1" x14ac:dyDescent="0.3">
      <c r="A19216" t="s">
        <v>19214</v>
      </c>
    </row>
    <row r="19217" spans="1:1" x14ac:dyDescent="0.3">
      <c r="A19217" t="s">
        <v>19215</v>
      </c>
    </row>
    <row r="19218" spans="1:1" x14ac:dyDescent="0.3">
      <c r="A19218" t="s">
        <v>19216</v>
      </c>
    </row>
    <row r="19219" spans="1:1" x14ac:dyDescent="0.3">
      <c r="A19219" t="s">
        <v>19217</v>
      </c>
    </row>
    <row r="19220" spans="1:1" x14ac:dyDescent="0.3">
      <c r="A19220" t="s">
        <v>19218</v>
      </c>
    </row>
    <row r="19221" spans="1:1" x14ac:dyDescent="0.3">
      <c r="A19221" t="s">
        <v>19219</v>
      </c>
    </row>
    <row r="19222" spans="1:1" x14ac:dyDescent="0.3">
      <c r="A19222" t="s">
        <v>19220</v>
      </c>
    </row>
    <row r="19223" spans="1:1" x14ac:dyDescent="0.3">
      <c r="A19223" t="s">
        <v>19221</v>
      </c>
    </row>
    <row r="19224" spans="1:1" x14ac:dyDescent="0.3">
      <c r="A19224" t="s">
        <v>19222</v>
      </c>
    </row>
    <row r="19225" spans="1:1" x14ac:dyDescent="0.3">
      <c r="A19225" t="s">
        <v>19223</v>
      </c>
    </row>
    <row r="19226" spans="1:1" x14ac:dyDescent="0.3">
      <c r="A19226" t="s">
        <v>19224</v>
      </c>
    </row>
    <row r="19227" spans="1:1" x14ac:dyDescent="0.3">
      <c r="A19227" t="s">
        <v>19225</v>
      </c>
    </row>
    <row r="19228" spans="1:1" x14ac:dyDescent="0.3">
      <c r="A19228" t="s">
        <v>19226</v>
      </c>
    </row>
    <row r="19229" spans="1:1" x14ac:dyDescent="0.3">
      <c r="A19229" t="s">
        <v>19227</v>
      </c>
    </row>
    <row r="19230" spans="1:1" x14ac:dyDescent="0.3">
      <c r="A19230" t="s">
        <v>19228</v>
      </c>
    </row>
    <row r="19231" spans="1:1" x14ac:dyDescent="0.3">
      <c r="A19231" t="s">
        <v>19229</v>
      </c>
    </row>
    <row r="19232" spans="1:1" x14ac:dyDescent="0.3">
      <c r="A19232" t="s">
        <v>19230</v>
      </c>
    </row>
    <row r="19233" spans="1:1" x14ac:dyDescent="0.3">
      <c r="A19233" t="s">
        <v>19231</v>
      </c>
    </row>
    <row r="19234" spans="1:1" x14ac:dyDescent="0.3">
      <c r="A19234" t="s">
        <v>19232</v>
      </c>
    </row>
    <row r="19235" spans="1:1" x14ac:dyDescent="0.3">
      <c r="A19235" t="s">
        <v>19233</v>
      </c>
    </row>
    <row r="19236" spans="1:1" x14ac:dyDescent="0.3">
      <c r="A19236" t="s">
        <v>19234</v>
      </c>
    </row>
    <row r="19237" spans="1:1" x14ac:dyDescent="0.3">
      <c r="A19237" t="s">
        <v>19235</v>
      </c>
    </row>
    <row r="19238" spans="1:1" x14ac:dyDescent="0.3">
      <c r="A19238" t="s">
        <v>19236</v>
      </c>
    </row>
    <row r="19239" spans="1:1" x14ac:dyDescent="0.3">
      <c r="A19239" t="s">
        <v>19237</v>
      </c>
    </row>
    <row r="19240" spans="1:1" x14ac:dyDescent="0.3">
      <c r="A19240" t="s">
        <v>19238</v>
      </c>
    </row>
    <row r="19241" spans="1:1" x14ac:dyDescent="0.3">
      <c r="A19241" t="s">
        <v>19239</v>
      </c>
    </row>
    <row r="19242" spans="1:1" x14ac:dyDescent="0.3">
      <c r="A19242" t="s">
        <v>19240</v>
      </c>
    </row>
    <row r="19243" spans="1:1" x14ac:dyDescent="0.3">
      <c r="A19243" t="s">
        <v>19241</v>
      </c>
    </row>
    <row r="19244" spans="1:1" x14ac:dyDescent="0.3">
      <c r="A19244" t="s">
        <v>19242</v>
      </c>
    </row>
    <row r="19245" spans="1:1" x14ac:dyDescent="0.3">
      <c r="A19245" t="s">
        <v>19243</v>
      </c>
    </row>
    <row r="19246" spans="1:1" x14ac:dyDescent="0.3">
      <c r="A19246" t="s">
        <v>19244</v>
      </c>
    </row>
    <row r="19247" spans="1:1" x14ac:dyDescent="0.3">
      <c r="A19247" t="s">
        <v>19245</v>
      </c>
    </row>
    <row r="19248" spans="1:1" x14ac:dyDescent="0.3">
      <c r="A19248" t="s">
        <v>19246</v>
      </c>
    </row>
    <row r="19249" spans="1:1" x14ac:dyDescent="0.3">
      <c r="A19249" t="s">
        <v>19247</v>
      </c>
    </row>
    <row r="19250" spans="1:1" x14ac:dyDescent="0.3">
      <c r="A19250" t="s">
        <v>19248</v>
      </c>
    </row>
    <row r="19251" spans="1:1" x14ac:dyDescent="0.3">
      <c r="A19251" t="s">
        <v>19249</v>
      </c>
    </row>
    <row r="19252" spans="1:1" x14ac:dyDescent="0.3">
      <c r="A19252" t="s">
        <v>19250</v>
      </c>
    </row>
    <row r="19253" spans="1:1" x14ac:dyDescent="0.3">
      <c r="A19253" t="s">
        <v>19251</v>
      </c>
    </row>
    <row r="19254" spans="1:1" x14ac:dyDescent="0.3">
      <c r="A19254" t="s">
        <v>19252</v>
      </c>
    </row>
    <row r="19255" spans="1:1" x14ac:dyDescent="0.3">
      <c r="A19255" t="s">
        <v>19253</v>
      </c>
    </row>
    <row r="19256" spans="1:1" x14ac:dyDescent="0.3">
      <c r="A19256" t="s">
        <v>19254</v>
      </c>
    </row>
    <row r="19257" spans="1:1" x14ac:dyDescent="0.3">
      <c r="A19257" t="s">
        <v>19255</v>
      </c>
    </row>
    <row r="19258" spans="1:1" x14ac:dyDescent="0.3">
      <c r="A19258" t="s">
        <v>19256</v>
      </c>
    </row>
    <row r="19259" spans="1:1" x14ac:dyDescent="0.3">
      <c r="A19259" t="s">
        <v>19257</v>
      </c>
    </row>
    <row r="19260" spans="1:1" x14ac:dyDescent="0.3">
      <c r="A19260" t="s">
        <v>19258</v>
      </c>
    </row>
    <row r="19261" spans="1:1" x14ac:dyDescent="0.3">
      <c r="A19261" t="s">
        <v>19259</v>
      </c>
    </row>
    <row r="19262" spans="1:1" x14ac:dyDescent="0.3">
      <c r="A19262" t="s">
        <v>19260</v>
      </c>
    </row>
    <row r="19263" spans="1:1" x14ac:dyDescent="0.3">
      <c r="A19263" t="s">
        <v>19261</v>
      </c>
    </row>
    <row r="19264" spans="1:1" x14ac:dyDescent="0.3">
      <c r="A19264" t="s">
        <v>19262</v>
      </c>
    </row>
    <row r="19265" spans="1:1" x14ac:dyDescent="0.3">
      <c r="A19265" t="s">
        <v>19263</v>
      </c>
    </row>
    <row r="19266" spans="1:1" x14ac:dyDescent="0.3">
      <c r="A19266" t="s">
        <v>19264</v>
      </c>
    </row>
    <row r="19267" spans="1:1" x14ac:dyDescent="0.3">
      <c r="A19267" t="s">
        <v>19265</v>
      </c>
    </row>
    <row r="19268" spans="1:1" x14ac:dyDescent="0.3">
      <c r="A19268" t="s">
        <v>19266</v>
      </c>
    </row>
    <row r="19269" spans="1:1" x14ac:dyDescent="0.3">
      <c r="A19269" t="s">
        <v>19267</v>
      </c>
    </row>
    <row r="19270" spans="1:1" x14ac:dyDescent="0.3">
      <c r="A19270" t="s">
        <v>19268</v>
      </c>
    </row>
    <row r="19271" spans="1:1" x14ac:dyDescent="0.3">
      <c r="A19271" t="s">
        <v>19269</v>
      </c>
    </row>
    <row r="19272" spans="1:1" x14ac:dyDescent="0.3">
      <c r="A19272" t="s">
        <v>19270</v>
      </c>
    </row>
    <row r="19273" spans="1:1" x14ac:dyDescent="0.3">
      <c r="A19273" t="s">
        <v>19271</v>
      </c>
    </row>
    <row r="19274" spans="1:1" x14ac:dyDescent="0.3">
      <c r="A19274" t="s">
        <v>19272</v>
      </c>
    </row>
    <row r="19275" spans="1:1" x14ac:dyDescent="0.3">
      <c r="A19275" t="s">
        <v>19273</v>
      </c>
    </row>
    <row r="19276" spans="1:1" x14ac:dyDescent="0.3">
      <c r="A19276" t="s">
        <v>19274</v>
      </c>
    </row>
    <row r="19277" spans="1:1" x14ac:dyDescent="0.3">
      <c r="A19277" t="s">
        <v>19275</v>
      </c>
    </row>
    <row r="19278" spans="1:1" x14ac:dyDescent="0.3">
      <c r="A19278" t="s">
        <v>19276</v>
      </c>
    </row>
    <row r="19279" spans="1:1" x14ac:dyDescent="0.3">
      <c r="A19279" t="s">
        <v>19277</v>
      </c>
    </row>
    <row r="19280" spans="1:1" x14ac:dyDescent="0.3">
      <c r="A19280" t="s">
        <v>19278</v>
      </c>
    </row>
    <row r="19281" spans="1:1" x14ac:dyDescent="0.3">
      <c r="A19281" t="s">
        <v>19279</v>
      </c>
    </row>
    <row r="19282" spans="1:1" x14ac:dyDescent="0.3">
      <c r="A19282" t="s">
        <v>19280</v>
      </c>
    </row>
    <row r="19283" spans="1:1" x14ac:dyDescent="0.3">
      <c r="A19283" t="s">
        <v>19281</v>
      </c>
    </row>
    <row r="19284" spans="1:1" x14ac:dyDescent="0.3">
      <c r="A19284" t="s">
        <v>19282</v>
      </c>
    </row>
    <row r="19285" spans="1:1" x14ac:dyDescent="0.3">
      <c r="A19285" t="s">
        <v>19283</v>
      </c>
    </row>
    <row r="19286" spans="1:1" x14ac:dyDescent="0.3">
      <c r="A19286" t="s">
        <v>19284</v>
      </c>
    </row>
    <row r="19287" spans="1:1" x14ac:dyDescent="0.3">
      <c r="A19287" t="s">
        <v>19285</v>
      </c>
    </row>
    <row r="19288" spans="1:1" x14ac:dyDescent="0.3">
      <c r="A19288" t="s">
        <v>19286</v>
      </c>
    </row>
    <row r="19289" spans="1:1" x14ac:dyDescent="0.3">
      <c r="A19289" t="s">
        <v>19287</v>
      </c>
    </row>
    <row r="19290" spans="1:1" x14ac:dyDescent="0.3">
      <c r="A19290" t="s">
        <v>19288</v>
      </c>
    </row>
    <row r="19291" spans="1:1" x14ac:dyDescent="0.3">
      <c r="A19291" t="s">
        <v>19289</v>
      </c>
    </row>
    <row r="19292" spans="1:1" x14ac:dyDescent="0.3">
      <c r="A19292" t="s">
        <v>19290</v>
      </c>
    </row>
    <row r="19293" spans="1:1" x14ac:dyDescent="0.3">
      <c r="A19293" t="s">
        <v>19291</v>
      </c>
    </row>
    <row r="19294" spans="1:1" x14ac:dyDescent="0.3">
      <c r="A19294" t="s">
        <v>19292</v>
      </c>
    </row>
    <row r="19295" spans="1:1" x14ac:dyDescent="0.3">
      <c r="A19295" t="s">
        <v>19293</v>
      </c>
    </row>
    <row r="19296" spans="1:1" x14ac:dyDescent="0.3">
      <c r="A19296" t="s">
        <v>19294</v>
      </c>
    </row>
    <row r="19297" spans="1:1" x14ac:dyDescent="0.3">
      <c r="A19297" t="s">
        <v>19295</v>
      </c>
    </row>
    <row r="19298" spans="1:1" x14ac:dyDescent="0.3">
      <c r="A19298" t="s">
        <v>19296</v>
      </c>
    </row>
    <row r="19299" spans="1:1" x14ac:dyDescent="0.3">
      <c r="A19299" t="s">
        <v>19297</v>
      </c>
    </row>
    <row r="19300" spans="1:1" x14ac:dyDescent="0.3">
      <c r="A19300" t="s">
        <v>19298</v>
      </c>
    </row>
    <row r="19301" spans="1:1" x14ac:dyDescent="0.3">
      <c r="A19301" t="s">
        <v>19299</v>
      </c>
    </row>
    <row r="19302" spans="1:1" x14ac:dyDescent="0.3">
      <c r="A19302" t="s">
        <v>19300</v>
      </c>
    </row>
    <row r="19303" spans="1:1" x14ac:dyDescent="0.3">
      <c r="A19303" t="s">
        <v>19301</v>
      </c>
    </row>
    <row r="19304" spans="1:1" x14ac:dyDescent="0.3">
      <c r="A19304" t="s">
        <v>19302</v>
      </c>
    </row>
    <row r="19305" spans="1:1" x14ac:dyDescent="0.3">
      <c r="A19305" t="s">
        <v>19303</v>
      </c>
    </row>
    <row r="19306" spans="1:1" x14ac:dyDescent="0.3">
      <c r="A19306" t="s">
        <v>19304</v>
      </c>
    </row>
    <row r="19307" spans="1:1" x14ac:dyDescent="0.3">
      <c r="A19307" t="s">
        <v>19305</v>
      </c>
    </row>
    <row r="19308" spans="1:1" x14ac:dyDescent="0.3">
      <c r="A19308" t="s">
        <v>19306</v>
      </c>
    </row>
    <row r="19309" spans="1:1" x14ac:dyDescent="0.3">
      <c r="A19309" t="s">
        <v>19307</v>
      </c>
    </row>
    <row r="19310" spans="1:1" x14ac:dyDescent="0.3">
      <c r="A19310" t="s">
        <v>19308</v>
      </c>
    </row>
    <row r="19311" spans="1:1" x14ac:dyDescent="0.3">
      <c r="A19311" t="s">
        <v>19309</v>
      </c>
    </row>
    <row r="19312" spans="1:1" x14ac:dyDescent="0.3">
      <c r="A19312" t="s">
        <v>19310</v>
      </c>
    </row>
    <row r="19313" spans="1:1" x14ac:dyDescent="0.3">
      <c r="A19313" t="s">
        <v>19311</v>
      </c>
    </row>
    <row r="19314" spans="1:1" x14ac:dyDescent="0.3">
      <c r="A19314" t="s">
        <v>19312</v>
      </c>
    </row>
    <row r="19315" spans="1:1" x14ac:dyDescent="0.3">
      <c r="A19315" t="s">
        <v>19313</v>
      </c>
    </row>
    <row r="19316" spans="1:1" x14ac:dyDescent="0.3">
      <c r="A19316" t="s">
        <v>19314</v>
      </c>
    </row>
    <row r="19317" spans="1:1" x14ac:dyDescent="0.3">
      <c r="A19317" t="s">
        <v>19315</v>
      </c>
    </row>
    <row r="19318" spans="1:1" x14ac:dyDescent="0.3">
      <c r="A19318" t="s">
        <v>19316</v>
      </c>
    </row>
    <row r="19319" spans="1:1" x14ac:dyDescent="0.3">
      <c r="A19319" t="s">
        <v>19317</v>
      </c>
    </row>
    <row r="19320" spans="1:1" x14ac:dyDescent="0.3">
      <c r="A19320" t="s">
        <v>19318</v>
      </c>
    </row>
    <row r="19321" spans="1:1" x14ac:dyDescent="0.3">
      <c r="A19321" t="s">
        <v>19319</v>
      </c>
    </row>
    <row r="19322" spans="1:1" x14ac:dyDescent="0.3">
      <c r="A19322" t="s">
        <v>19320</v>
      </c>
    </row>
    <row r="19323" spans="1:1" x14ac:dyDescent="0.3">
      <c r="A19323" t="s">
        <v>19321</v>
      </c>
    </row>
    <row r="19324" spans="1:1" x14ac:dyDescent="0.3">
      <c r="A19324" t="s">
        <v>19322</v>
      </c>
    </row>
    <row r="19325" spans="1:1" x14ac:dyDescent="0.3">
      <c r="A19325" t="s">
        <v>19323</v>
      </c>
    </row>
    <row r="19326" spans="1:1" x14ac:dyDescent="0.3">
      <c r="A19326" t="s">
        <v>19324</v>
      </c>
    </row>
    <row r="19327" spans="1:1" x14ac:dyDescent="0.3">
      <c r="A19327" t="s">
        <v>19325</v>
      </c>
    </row>
    <row r="19328" spans="1:1" x14ac:dyDescent="0.3">
      <c r="A19328" t="s">
        <v>19326</v>
      </c>
    </row>
    <row r="19329" spans="1:1" x14ac:dyDescent="0.3">
      <c r="A19329" t="s">
        <v>19327</v>
      </c>
    </row>
    <row r="19330" spans="1:1" x14ac:dyDescent="0.3">
      <c r="A19330" t="s">
        <v>19328</v>
      </c>
    </row>
    <row r="19331" spans="1:1" x14ac:dyDescent="0.3">
      <c r="A19331" t="s">
        <v>19329</v>
      </c>
    </row>
    <row r="19332" spans="1:1" x14ac:dyDescent="0.3">
      <c r="A19332" t="s">
        <v>19330</v>
      </c>
    </row>
    <row r="19333" spans="1:1" x14ac:dyDescent="0.3">
      <c r="A19333" t="s">
        <v>19331</v>
      </c>
    </row>
    <row r="19334" spans="1:1" x14ac:dyDescent="0.3">
      <c r="A19334" t="s">
        <v>19332</v>
      </c>
    </row>
    <row r="19335" spans="1:1" x14ac:dyDescent="0.3">
      <c r="A19335" t="s">
        <v>19333</v>
      </c>
    </row>
    <row r="19336" spans="1:1" x14ac:dyDescent="0.3">
      <c r="A19336" t="s">
        <v>19334</v>
      </c>
    </row>
    <row r="19337" spans="1:1" x14ac:dyDescent="0.3">
      <c r="A19337" t="s">
        <v>19335</v>
      </c>
    </row>
    <row r="19338" spans="1:1" x14ac:dyDescent="0.3">
      <c r="A19338" t="s">
        <v>19336</v>
      </c>
    </row>
    <row r="19339" spans="1:1" x14ac:dyDescent="0.3">
      <c r="A19339" t="s">
        <v>19337</v>
      </c>
    </row>
    <row r="19340" spans="1:1" x14ac:dyDescent="0.3">
      <c r="A19340" t="s">
        <v>19338</v>
      </c>
    </row>
    <row r="19341" spans="1:1" x14ac:dyDescent="0.3">
      <c r="A19341" t="s">
        <v>19339</v>
      </c>
    </row>
    <row r="19342" spans="1:1" x14ac:dyDescent="0.3">
      <c r="A19342" t="s">
        <v>19340</v>
      </c>
    </row>
    <row r="19343" spans="1:1" x14ac:dyDescent="0.3">
      <c r="A19343" t="s">
        <v>19341</v>
      </c>
    </row>
    <row r="19344" spans="1:1" x14ac:dyDescent="0.3">
      <c r="A19344" t="s">
        <v>19342</v>
      </c>
    </row>
    <row r="19345" spans="1:1" x14ac:dyDescent="0.3">
      <c r="A19345" t="s">
        <v>19343</v>
      </c>
    </row>
    <row r="19346" spans="1:1" x14ac:dyDescent="0.3">
      <c r="A19346" t="s">
        <v>19344</v>
      </c>
    </row>
    <row r="19347" spans="1:1" x14ac:dyDescent="0.3">
      <c r="A19347" t="s">
        <v>19345</v>
      </c>
    </row>
    <row r="19348" spans="1:1" x14ac:dyDescent="0.3">
      <c r="A19348" t="s">
        <v>19346</v>
      </c>
    </row>
    <row r="19349" spans="1:1" x14ac:dyDescent="0.3">
      <c r="A19349" t="s">
        <v>19347</v>
      </c>
    </row>
    <row r="19350" spans="1:1" x14ac:dyDescent="0.3">
      <c r="A19350" t="s">
        <v>19348</v>
      </c>
    </row>
    <row r="19351" spans="1:1" x14ac:dyDescent="0.3">
      <c r="A19351" t="s">
        <v>19349</v>
      </c>
    </row>
    <row r="19352" spans="1:1" x14ac:dyDescent="0.3">
      <c r="A19352" t="s">
        <v>19350</v>
      </c>
    </row>
    <row r="19353" spans="1:1" x14ac:dyDescent="0.3">
      <c r="A19353" t="s">
        <v>19351</v>
      </c>
    </row>
    <row r="19354" spans="1:1" x14ac:dyDescent="0.3">
      <c r="A19354" t="s">
        <v>19352</v>
      </c>
    </row>
    <row r="19355" spans="1:1" x14ac:dyDescent="0.3">
      <c r="A19355" t="s">
        <v>19353</v>
      </c>
    </row>
    <row r="19356" spans="1:1" x14ac:dyDescent="0.3">
      <c r="A19356" t="s">
        <v>19354</v>
      </c>
    </row>
    <row r="19357" spans="1:1" x14ac:dyDescent="0.3">
      <c r="A19357" t="s">
        <v>19355</v>
      </c>
    </row>
    <row r="19358" spans="1:1" x14ac:dyDescent="0.3">
      <c r="A19358" t="s">
        <v>19356</v>
      </c>
    </row>
    <row r="19359" spans="1:1" x14ac:dyDescent="0.3">
      <c r="A19359" t="s">
        <v>19357</v>
      </c>
    </row>
    <row r="19360" spans="1:1" x14ac:dyDescent="0.3">
      <c r="A19360" t="s">
        <v>19358</v>
      </c>
    </row>
    <row r="19361" spans="1:1" x14ac:dyDescent="0.3">
      <c r="A19361" t="s">
        <v>19359</v>
      </c>
    </row>
    <row r="19362" spans="1:1" x14ac:dyDescent="0.3">
      <c r="A19362" t="s">
        <v>19360</v>
      </c>
    </row>
    <row r="19363" spans="1:1" x14ac:dyDescent="0.3">
      <c r="A19363" t="s">
        <v>19361</v>
      </c>
    </row>
    <row r="19364" spans="1:1" x14ac:dyDescent="0.3">
      <c r="A19364" t="s">
        <v>19362</v>
      </c>
    </row>
    <row r="19365" spans="1:1" x14ac:dyDescent="0.3">
      <c r="A19365" t="s">
        <v>19363</v>
      </c>
    </row>
    <row r="19366" spans="1:1" x14ac:dyDescent="0.3">
      <c r="A19366" t="s">
        <v>19364</v>
      </c>
    </row>
    <row r="19367" spans="1:1" x14ac:dyDescent="0.3">
      <c r="A19367" t="s">
        <v>19365</v>
      </c>
    </row>
    <row r="19368" spans="1:1" x14ac:dyDescent="0.3">
      <c r="A19368" t="s">
        <v>19366</v>
      </c>
    </row>
    <row r="19369" spans="1:1" x14ac:dyDescent="0.3">
      <c r="A19369" t="s">
        <v>19367</v>
      </c>
    </row>
    <row r="19370" spans="1:1" x14ac:dyDescent="0.3">
      <c r="A19370" t="s">
        <v>19368</v>
      </c>
    </row>
    <row r="19371" spans="1:1" x14ac:dyDescent="0.3">
      <c r="A19371" t="s">
        <v>19369</v>
      </c>
    </row>
    <row r="19372" spans="1:1" x14ac:dyDescent="0.3">
      <c r="A19372" t="s">
        <v>19370</v>
      </c>
    </row>
    <row r="19373" spans="1:1" x14ac:dyDescent="0.3">
      <c r="A19373" t="s">
        <v>19371</v>
      </c>
    </row>
    <row r="19374" spans="1:1" x14ac:dyDescent="0.3">
      <c r="A19374" t="s">
        <v>19372</v>
      </c>
    </row>
    <row r="19375" spans="1:1" x14ac:dyDescent="0.3">
      <c r="A19375" t="s">
        <v>19373</v>
      </c>
    </row>
    <row r="19376" spans="1:1" x14ac:dyDescent="0.3">
      <c r="A19376" t="s">
        <v>19374</v>
      </c>
    </row>
    <row r="19377" spans="1:1" x14ac:dyDescent="0.3">
      <c r="A19377" t="s">
        <v>19375</v>
      </c>
    </row>
    <row r="19378" spans="1:1" x14ac:dyDescent="0.3">
      <c r="A19378" t="s">
        <v>19376</v>
      </c>
    </row>
    <row r="19379" spans="1:1" x14ac:dyDescent="0.3">
      <c r="A19379" t="s">
        <v>19377</v>
      </c>
    </row>
    <row r="19380" spans="1:1" x14ac:dyDescent="0.3">
      <c r="A19380" t="s">
        <v>19378</v>
      </c>
    </row>
    <row r="19381" spans="1:1" x14ac:dyDescent="0.3">
      <c r="A19381" t="s">
        <v>19379</v>
      </c>
    </row>
    <row r="19382" spans="1:1" x14ac:dyDescent="0.3">
      <c r="A19382" t="s">
        <v>19380</v>
      </c>
    </row>
    <row r="19383" spans="1:1" x14ac:dyDescent="0.3">
      <c r="A19383" t="s">
        <v>19381</v>
      </c>
    </row>
    <row r="19384" spans="1:1" x14ac:dyDescent="0.3">
      <c r="A19384" t="s">
        <v>19382</v>
      </c>
    </row>
    <row r="19385" spans="1:1" x14ac:dyDescent="0.3">
      <c r="A19385" t="s">
        <v>19383</v>
      </c>
    </row>
    <row r="19386" spans="1:1" x14ac:dyDescent="0.3">
      <c r="A19386" t="s">
        <v>19384</v>
      </c>
    </row>
    <row r="19387" spans="1:1" x14ac:dyDescent="0.3">
      <c r="A19387" t="s">
        <v>19385</v>
      </c>
    </row>
    <row r="19388" spans="1:1" x14ac:dyDescent="0.3">
      <c r="A19388" t="s">
        <v>19386</v>
      </c>
    </row>
    <row r="19389" spans="1:1" x14ac:dyDescent="0.3">
      <c r="A19389" t="s">
        <v>19387</v>
      </c>
    </row>
    <row r="19390" spans="1:1" x14ac:dyDescent="0.3">
      <c r="A19390" t="s">
        <v>19388</v>
      </c>
    </row>
    <row r="19391" spans="1:1" x14ac:dyDescent="0.3">
      <c r="A19391" t="s">
        <v>19389</v>
      </c>
    </row>
    <row r="19392" spans="1:1" x14ac:dyDescent="0.3">
      <c r="A19392" t="s">
        <v>19390</v>
      </c>
    </row>
    <row r="19393" spans="1:1" x14ac:dyDescent="0.3">
      <c r="A19393" t="s">
        <v>19391</v>
      </c>
    </row>
    <row r="19394" spans="1:1" x14ac:dyDescent="0.3">
      <c r="A19394" t="s">
        <v>19392</v>
      </c>
    </row>
    <row r="19395" spans="1:1" x14ac:dyDescent="0.3">
      <c r="A19395" t="s">
        <v>19393</v>
      </c>
    </row>
    <row r="19396" spans="1:1" x14ac:dyDescent="0.3">
      <c r="A19396" t="s">
        <v>19394</v>
      </c>
    </row>
    <row r="19397" spans="1:1" x14ac:dyDescent="0.3">
      <c r="A19397" t="s">
        <v>19395</v>
      </c>
    </row>
    <row r="19398" spans="1:1" x14ac:dyDescent="0.3">
      <c r="A19398" t="s">
        <v>19396</v>
      </c>
    </row>
    <row r="19399" spans="1:1" x14ac:dyDescent="0.3">
      <c r="A19399" t="s">
        <v>19397</v>
      </c>
    </row>
    <row r="19400" spans="1:1" x14ac:dyDescent="0.3">
      <c r="A19400" t="s">
        <v>19398</v>
      </c>
    </row>
    <row r="19401" spans="1:1" x14ac:dyDescent="0.3">
      <c r="A19401" t="s">
        <v>19399</v>
      </c>
    </row>
    <row r="19402" spans="1:1" x14ac:dyDescent="0.3">
      <c r="A19402" t="s">
        <v>19400</v>
      </c>
    </row>
    <row r="19403" spans="1:1" x14ac:dyDescent="0.3">
      <c r="A19403" t="s">
        <v>19401</v>
      </c>
    </row>
    <row r="19404" spans="1:1" x14ac:dyDescent="0.3">
      <c r="A19404" t="s">
        <v>19402</v>
      </c>
    </row>
    <row r="19405" spans="1:1" x14ac:dyDescent="0.3">
      <c r="A19405" t="s">
        <v>19403</v>
      </c>
    </row>
    <row r="19406" spans="1:1" x14ac:dyDescent="0.3">
      <c r="A19406" t="s">
        <v>19404</v>
      </c>
    </row>
    <row r="19407" spans="1:1" x14ac:dyDescent="0.3">
      <c r="A19407" t="s">
        <v>19405</v>
      </c>
    </row>
    <row r="19408" spans="1:1" x14ac:dyDescent="0.3">
      <c r="A19408" t="s">
        <v>19406</v>
      </c>
    </row>
    <row r="19409" spans="1:1" x14ac:dyDescent="0.3">
      <c r="A19409" t="s">
        <v>19407</v>
      </c>
    </row>
    <row r="19410" spans="1:1" x14ac:dyDescent="0.3">
      <c r="A19410" t="s">
        <v>19408</v>
      </c>
    </row>
    <row r="19411" spans="1:1" x14ac:dyDescent="0.3">
      <c r="A19411" t="s">
        <v>19409</v>
      </c>
    </row>
    <row r="19412" spans="1:1" x14ac:dyDescent="0.3">
      <c r="A19412" t="s">
        <v>19410</v>
      </c>
    </row>
    <row r="19413" spans="1:1" x14ac:dyDescent="0.3">
      <c r="A19413" t="s">
        <v>19411</v>
      </c>
    </row>
    <row r="19414" spans="1:1" x14ac:dyDescent="0.3">
      <c r="A19414" t="s">
        <v>19412</v>
      </c>
    </row>
    <row r="19415" spans="1:1" x14ac:dyDescent="0.3">
      <c r="A19415" t="s">
        <v>19413</v>
      </c>
    </row>
    <row r="19416" spans="1:1" x14ac:dyDescent="0.3">
      <c r="A19416" t="s">
        <v>19414</v>
      </c>
    </row>
    <row r="19417" spans="1:1" x14ac:dyDescent="0.3">
      <c r="A19417" t="s">
        <v>19415</v>
      </c>
    </row>
    <row r="19418" spans="1:1" x14ac:dyDescent="0.3">
      <c r="A19418" t="s">
        <v>19416</v>
      </c>
    </row>
    <row r="19419" spans="1:1" x14ac:dyDescent="0.3">
      <c r="A19419" t="s">
        <v>19417</v>
      </c>
    </row>
    <row r="19420" spans="1:1" x14ac:dyDescent="0.3">
      <c r="A19420" t="s">
        <v>19418</v>
      </c>
    </row>
    <row r="19421" spans="1:1" x14ac:dyDescent="0.3">
      <c r="A19421" t="s">
        <v>19419</v>
      </c>
    </row>
    <row r="19422" spans="1:1" x14ac:dyDescent="0.3">
      <c r="A19422" t="s">
        <v>19420</v>
      </c>
    </row>
    <row r="19423" spans="1:1" x14ac:dyDescent="0.3">
      <c r="A19423" t="s">
        <v>19421</v>
      </c>
    </row>
    <row r="19424" spans="1:1" x14ac:dyDescent="0.3">
      <c r="A19424" t="s">
        <v>19422</v>
      </c>
    </row>
    <row r="19425" spans="1:1" x14ac:dyDescent="0.3">
      <c r="A19425" t="s">
        <v>19423</v>
      </c>
    </row>
    <row r="19426" spans="1:1" x14ac:dyDescent="0.3">
      <c r="A19426" t="s">
        <v>19424</v>
      </c>
    </row>
    <row r="19427" spans="1:1" x14ac:dyDescent="0.3">
      <c r="A19427" t="s">
        <v>19425</v>
      </c>
    </row>
    <row r="19428" spans="1:1" x14ac:dyDescent="0.3">
      <c r="A19428" t="s">
        <v>19426</v>
      </c>
    </row>
    <row r="19429" spans="1:1" x14ac:dyDescent="0.3">
      <c r="A19429" t="s">
        <v>19427</v>
      </c>
    </row>
    <row r="19430" spans="1:1" x14ac:dyDescent="0.3">
      <c r="A19430" t="s">
        <v>19428</v>
      </c>
    </row>
    <row r="19431" spans="1:1" x14ac:dyDescent="0.3">
      <c r="A19431" t="s">
        <v>19429</v>
      </c>
    </row>
    <row r="19432" spans="1:1" x14ac:dyDescent="0.3">
      <c r="A19432" t="s">
        <v>19430</v>
      </c>
    </row>
    <row r="19433" spans="1:1" x14ac:dyDescent="0.3">
      <c r="A19433" t="s">
        <v>19431</v>
      </c>
    </row>
    <row r="19434" spans="1:1" x14ac:dyDescent="0.3">
      <c r="A19434" t="s">
        <v>19432</v>
      </c>
    </row>
    <row r="19435" spans="1:1" x14ac:dyDescent="0.3">
      <c r="A19435" t="s">
        <v>19433</v>
      </c>
    </row>
    <row r="19436" spans="1:1" x14ac:dyDescent="0.3">
      <c r="A19436" t="s">
        <v>19434</v>
      </c>
    </row>
    <row r="19437" spans="1:1" x14ac:dyDescent="0.3">
      <c r="A19437" t="s">
        <v>19435</v>
      </c>
    </row>
    <row r="19438" spans="1:1" x14ac:dyDescent="0.3">
      <c r="A19438" t="s">
        <v>19436</v>
      </c>
    </row>
    <row r="19439" spans="1:1" x14ac:dyDescent="0.3">
      <c r="A19439" t="s">
        <v>19437</v>
      </c>
    </row>
    <row r="19440" spans="1:1" x14ac:dyDescent="0.3">
      <c r="A19440" t="s">
        <v>19438</v>
      </c>
    </row>
    <row r="19441" spans="1:1" x14ac:dyDescent="0.3">
      <c r="A19441" t="s">
        <v>19439</v>
      </c>
    </row>
    <row r="19442" spans="1:1" x14ac:dyDescent="0.3">
      <c r="A19442" t="s">
        <v>19440</v>
      </c>
    </row>
    <row r="19443" spans="1:1" x14ac:dyDescent="0.3">
      <c r="A19443" t="s">
        <v>19441</v>
      </c>
    </row>
    <row r="19444" spans="1:1" x14ac:dyDescent="0.3">
      <c r="A19444" t="s">
        <v>19442</v>
      </c>
    </row>
    <row r="19445" spans="1:1" x14ac:dyDescent="0.3">
      <c r="A19445" t="s">
        <v>19443</v>
      </c>
    </row>
    <row r="19446" spans="1:1" x14ac:dyDescent="0.3">
      <c r="A19446" t="s">
        <v>19444</v>
      </c>
    </row>
    <row r="19447" spans="1:1" x14ac:dyDescent="0.3">
      <c r="A19447" t="s">
        <v>19445</v>
      </c>
    </row>
    <row r="19448" spans="1:1" x14ac:dyDescent="0.3">
      <c r="A19448" t="s">
        <v>19446</v>
      </c>
    </row>
    <row r="19449" spans="1:1" x14ac:dyDescent="0.3">
      <c r="A19449" t="s">
        <v>19447</v>
      </c>
    </row>
    <row r="19450" spans="1:1" x14ac:dyDescent="0.3">
      <c r="A19450" t="s">
        <v>19448</v>
      </c>
    </row>
    <row r="19451" spans="1:1" x14ac:dyDescent="0.3">
      <c r="A19451" t="s">
        <v>19449</v>
      </c>
    </row>
    <row r="19452" spans="1:1" x14ac:dyDescent="0.3">
      <c r="A19452" t="s">
        <v>19450</v>
      </c>
    </row>
    <row r="19453" spans="1:1" x14ac:dyDescent="0.3">
      <c r="A19453" t="s">
        <v>19451</v>
      </c>
    </row>
    <row r="19454" spans="1:1" x14ac:dyDescent="0.3">
      <c r="A19454" t="s">
        <v>19452</v>
      </c>
    </row>
    <row r="19455" spans="1:1" x14ac:dyDescent="0.3">
      <c r="A19455" t="s">
        <v>19453</v>
      </c>
    </row>
    <row r="19456" spans="1:1" x14ac:dyDescent="0.3">
      <c r="A19456" t="s">
        <v>19454</v>
      </c>
    </row>
    <row r="19457" spans="1:1" x14ac:dyDescent="0.3">
      <c r="A19457" t="s">
        <v>19455</v>
      </c>
    </row>
    <row r="19458" spans="1:1" x14ac:dyDescent="0.3">
      <c r="A19458" t="s">
        <v>19456</v>
      </c>
    </row>
    <row r="19459" spans="1:1" x14ac:dyDescent="0.3">
      <c r="A19459" t="s">
        <v>19457</v>
      </c>
    </row>
    <row r="19460" spans="1:1" x14ac:dyDescent="0.3">
      <c r="A19460" t="s">
        <v>19458</v>
      </c>
    </row>
    <row r="19461" spans="1:1" x14ac:dyDescent="0.3">
      <c r="A19461" t="s">
        <v>19459</v>
      </c>
    </row>
    <row r="19462" spans="1:1" x14ac:dyDescent="0.3">
      <c r="A19462" t="s">
        <v>19460</v>
      </c>
    </row>
    <row r="19463" spans="1:1" x14ac:dyDescent="0.3">
      <c r="A19463" t="s">
        <v>19461</v>
      </c>
    </row>
    <row r="19464" spans="1:1" x14ac:dyDescent="0.3">
      <c r="A19464" t="s">
        <v>19462</v>
      </c>
    </row>
    <row r="19465" spans="1:1" x14ac:dyDescent="0.3">
      <c r="A19465" t="s">
        <v>19463</v>
      </c>
    </row>
    <row r="19466" spans="1:1" x14ac:dyDescent="0.3">
      <c r="A19466" t="s">
        <v>19464</v>
      </c>
    </row>
    <row r="19467" spans="1:1" x14ac:dyDescent="0.3">
      <c r="A19467" t="s">
        <v>19465</v>
      </c>
    </row>
    <row r="19468" spans="1:1" x14ac:dyDescent="0.3">
      <c r="A19468" t="s">
        <v>19466</v>
      </c>
    </row>
    <row r="19469" spans="1:1" x14ac:dyDescent="0.3">
      <c r="A19469" t="s">
        <v>19467</v>
      </c>
    </row>
    <row r="19470" spans="1:1" x14ac:dyDescent="0.3">
      <c r="A19470" t="s">
        <v>19468</v>
      </c>
    </row>
    <row r="19471" spans="1:1" x14ac:dyDescent="0.3">
      <c r="A19471" t="s">
        <v>19469</v>
      </c>
    </row>
    <row r="19472" spans="1:1" x14ac:dyDescent="0.3">
      <c r="A19472" t="s">
        <v>19470</v>
      </c>
    </row>
    <row r="19473" spans="1:1" x14ac:dyDescent="0.3">
      <c r="A19473" t="s">
        <v>19471</v>
      </c>
    </row>
    <row r="19474" spans="1:1" x14ac:dyDescent="0.3">
      <c r="A19474" t="s">
        <v>19472</v>
      </c>
    </row>
    <row r="19475" spans="1:1" x14ac:dyDescent="0.3">
      <c r="A19475" t="s">
        <v>19473</v>
      </c>
    </row>
    <row r="19476" spans="1:1" x14ac:dyDescent="0.3">
      <c r="A19476" t="s">
        <v>19474</v>
      </c>
    </row>
    <row r="19477" spans="1:1" x14ac:dyDescent="0.3">
      <c r="A19477" t="s">
        <v>19475</v>
      </c>
    </row>
    <row r="19478" spans="1:1" x14ac:dyDescent="0.3">
      <c r="A19478" t="s">
        <v>19476</v>
      </c>
    </row>
    <row r="19479" spans="1:1" x14ac:dyDescent="0.3">
      <c r="A19479" t="s">
        <v>19477</v>
      </c>
    </row>
    <row r="19480" spans="1:1" x14ac:dyDescent="0.3">
      <c r="A19480" t="s">
        <v>19478</v>
      </c>
    </row>
    <row r="19481" spans="1:1" x14ac:dyDescent="0.3">
      <c r="A19481" t="s">
        <v>19479</v>
      </c>
    </row>
    <row r="19482" spans="1:1" x14ac:dyDescent="0.3">
      <c r="A19482" t="s">
        <v>19480</v>
      </c>
    </row>
    <row r="19483" spans="1:1" x14ac:dyDescent="0.3">
      <c r="A19483" t="s">
        <v>19481</v>
      </c>
    </row>
    <row r="19484" spans="1:1" x14ac:dyDescent="0.3">
      <c r="A19484" t="s">
        <v>19482</v>
      </c>
    </row>
    <row r="19485" spans="1:1" x14ac:dyDescent="0.3">
      <c r="A19485" t="s">
        <v>19483</v>
      </c>
    </row>
    <row r="19486" spans="1:1" x14ac:dyDescent="0.3">
      <c r="A19486" t="s">
        <v>19484</v>
      </c>
    </row>
    <row r="19487" spans="1:1" x14ac:dyDescent="0.3">
      <c r="A19487" t="s">
        <v>19485</v>
      </c>
    </row>
    <row r="19488" spans="1:1" x14ac:dyDescent="0.3">
      <c r="A19488" t="s">
        <v>19486</v>
      </c>
    </row>
    <row r="19489" spans="1:1" x14ac:dyDescent="0.3">
      <c r="A19489" t="s">
        <v>19487</v>
      </c>
    </row>
    <row r="19490" spans="1:1" x14ac:dyDescent="0.3">
      <c r="A19490" t="s">
        <v>19488</v>
      </c>
    </row>
    <row r="19491" spans="1:1" x14ac:dyDescent="0.3">
      <c r="A19491" t="s">
        <v>19489</v>
      </c>
    </row>
    <row r="19492" spans="1:1" x14ac:dyDescent="0.3">
      <c r="A19492" t="s">
        <v>19490</v>
      </c>
    </row>
    <row r="19493" spans="1:1" x14ac:dyDescent="0.3">
      <c r="A19493" t="s">
        <v>19491</v>
      </c>
    </row>
    <row r="19494" spans="1:1" x14ac:dyDescent="0.3">
      <c r="A19494" t="s">
        <v>19492</v>
      </c>
    </row>
    <row r="19495" spans="1:1" x14ac:dyDescent="0.3">
      <c r="A19495" t="s">
        <v>19493</v>
      </c>
    </row>
    <row r="19496" spans="1:1" x14ac:dyDescent="0.3">
      <c r="A19496" t="s">
        <v>19494</v>
      </c>
    </row>
    <row r="19497" spans="1:1" x14ac:dyDescent="0.3">
      <c r="A19497" t="s">
        <v>19495</v>
      </c>
    </row>
    <row r="19498" spans="1:1" x14ac:dyDescent="0.3">
      <c r="A19498" t="s">
        <v>19496</v>
      </c>
    </row>
    <row r="19499" spans="1:1" x14ac:dyDescent="0.3">
      <c r="A19499" t="s">
        <v>19497</v>
      </c>
    </row>
    <row r="19500" spans="1:1" x14ac:dyDescent="0.3">
      <c r="A19500" t="s">
        <v>19498</v>
      </c>
    </row>
    <row r="19501" spans="1:1" x14ac:dyDescent="0.3">
      <c r="A19501" t="s">
        <v>19499</v>
      </c>
    </row>
    <row r="19502" spans="1:1" x14ac:dyDescent="0.3">
      <c r="A19502" t="s">
        <v>19500</v>
      </c>
    </row>
    <row r="19503" spans="1:1" x14ac:dyDescent="0.3">
      <c r="A19503" t="s">
        <v>19501</v>
      </c>
    </row>
    <row r="19504" spans="1:1" x14ac:dyDescent="0.3">
      <c r="A19504" t="s">
        <v>19502</v>
      </c>
    </row>
    <row r="19505" spans="1:1" x14ac:dyDescent="0.3">
      <c r="A19505" t="s">
        <v>19503</v>
      </c>
    </row>
    <row r="19506" spans="1:1" x14ac:dyDescent="0.3">
      <c r="A19506" t="s">
        <v>19504</v>
      </c>
    </row>
    <row r="19507" spans="1:1" x14ac:dyDescent="0.3">
      <c r="A19507" t="s">
        <v>19505</v>
      </c>
    </row>
    <row r="19508" spans="1:1" x14ac:dyDescent="0.3">
      <c r="A19508" t="s">
        <v>19506</v>
      </c>
    </row>
    <row r="19509" spans="1:1" x14ac:dyDescent="0.3">
      <c r="A19509" t="s">
        <v>19507</v>
      </c>
    </row>
    <row r="19510" spans="1:1" x14ac:dyDescent="0.3">
      <c r="A19510" t="s">
        <v>19508</v>
      </c>
    </row>
    <row r="19511" spans="1:1" x14ac:dyDescent="0.3">
      <c r="A19511" t="s">
        <v>19509</v>
      </c>
    </row>
    <row r="19512" spans="1:1" x14ac:dyDescent="0.3">
      <c r="A19512" t="s">
        <v>19510</v>
      </c>
    </row>
    <row r="19513" spans="1:1" x14ac:dyDescent="0.3">
      <c r="A19513" t="s">
        <v>19511</v>
      </c>
    </row>
    <row r="19514" spans="1:1" x14ac:dyDescent="0.3">
      <c r="A19514" t="s">
        <v>19512</v>
      </c>
    </row>
    <row r="19515" spans="1:1" x14ac:dyDescent="0.3">
      <c r="A19515" t="s">
        <v>19513</v>
      </c>
    </row>
    <row r="19516" spans="1:1" x14ac:dyDescent="0.3">
      <c r="A19516" t="s">
        <v>19514</v>
      </c>
    </row>
    <row r="19517" spans="1:1" x14ac:dyDescent="0.3">
      <c r="A19517" t="s">
        <v>19515</v>
      </c>
    </row>
    <row r="19518" spans="1:1" x14ac:dyDescent="0.3">
      <c r="A19518" t="s">
        <v>19516</v>
      </c>
    </row>
    <row r="19519" spans="1:1" x14ac:dyDescent="0.3">
      <c r="A19519" t="s">
        <v>19517</v>
      </c>
    </row>
    <row r="19520" spans="1:1" x14ac:dyDescent="0.3">
      <c r="A19520" t="s">
        <v>19518</v>
      </c>
    </row>
    <row r="19521" spans="1:1" x14ac:dyDescent="0.3">
      <c r="A19521" t="s">
        <v>19519</v>
      </c>
    </row>
    <row r="19522" spans="1:1" x14ac:dyDescent="0.3">
      <c r="A19522" t="s">
        <v>19520</v>
      </c>
    </row>
    <row r="19523" spans="1:1" x14ac:dyDescent="0.3">
      <c r="A19523" t="s">
        <v>19521</v>
      </c>
    </row>
    <row r="19524" spans="1:1" x14ac:dyDescent="0.3">
      <c r="A19524" t="s">
        <v>19522</v>
      </c>
    </row>
    <row r="19525" spans="1:1" x14ac:dyDescent="0.3">
      <c r="A19525" t="s">
        <v>19523</v>
      </c>
    </row>
    <row r="19526" spans="1:1" x14ac:dyDescent="0.3">
      <c r="A19526" t="s">
        <v>19524</v>
      </c>
    </row>
    <row r="19527" spans="1:1" x14ac:dyDescent="0.3">
      <c r="A19527" t="s">
        <v>19525</v>
      </c>
    </row>
    <row r="19528" spans="1:1" x14ac:dyDescent="0.3">
      <c r="A19528" t="s">
        <v>19526</v>
      </c>
    </row>
    <row r="19529" spans="1:1" x14ac:dyDescent="0.3">
      <c r="A19529" t="s">
        <v>19527</v>
      </c>
    </row>
    <row r="19530" spans="1:1" x14ac:dyDescent="0.3">
      <c r="A19530" t="s">
        <v>19528</v>
      </c>
    </row>
    <row r="19531" spans="1:1" x14ac:dyDescent="0.3">
      <c r="A19531" t="s">
        <v>19529</v>
      </c>
    </row>
    <row r="19532" spans="1:1" x14ac:dyDescent="0.3">
      <c r="A19532" t="s">
        <v>19530</v>
      </c>
    </row>
    <row r="19533" spans="1:1" x14ac:dyDescent="0.3">
      <c r="A19533" t="s">
        <v>19531</v>
      </c>
    </row>
    <row r="19534" spans="1:1" x14ac:dyDescent="0.3">
      <c r="A19534" t="s">
        <v>19532</v>
      </c>
    </row>
    <row r="19535" spans="1:1" x14ac:dyDescent="0.3">
      <c r="A19535" t="s">
        <v>19533</v>
      </c>
    </row>
    <row r="19536" spans="1:1" x14ac:dyDescent="0.3">
      <c r="A19536" t="s">
        <v>19534</v>
      </c>
    </row>
    <row r="19537" spans="1:1" x14ac:dyDescent="0.3">
      <c r="A19537" t="s">
        <v>19535</v>
      </c>
    </row>
    <row r="19538" spans="1:1" x14ac:dyDescent="0.3">
      <c r="A19538" t="s">
        <v>19536</v>
      </c>
    </row>
    <row r="19539" spans="1:1" x14ac:dyDescent="0.3">
      <c r="A19539" t="s">
        <v>19537</v>
      </c>
    </row>
    <row r="19540" spans="1:1" x14ac:dyDescent="0.3">
      <c r="A19540" t="s">
        <v>19538</v>
      </c>
    </row>
    <row r="19541" spans="1:1" x14ac:dyDescent="0.3">
      <c r="A19541" t="s">
        <v>19539</v>
      </c>
    </row>
    <row r="19542" spans="1:1" x14ac:dyDescent="0.3">
      <c r="A19542" t="s">
        <v>19540</v>
      </c>
    </row>
    <row r="19543" spans="1:1" x14ac:dyDescent="0.3">
      <c r="A19543" t="s">
        <v>19541</v>
      </c>
    </row>
    <row r="19544" spans="1:1" x14ac:dyDescent="0.3">
      <c r="A19544" t="s">
        <v>19542</v>
      </c>
    </row>
    <row r="19545" spans="1:1" x14ac:dyDescent="0.3">
      <c r="A19545" t="s">
        <v>19543</v>
      </c>
    </row>
    <row r="19546" spans="1:1" x14ac:dyDescent="0.3">
      <c r="A19546" t="s">
        <v>19544</v>
      </c>
    </row>
    <row r="19547" spans="1:1" x14ac:dyDescent="0.3">
      <c r="A19547" t="s">
        <v>19545</v>
      </c>
    </row>
    <row r="19548" spans="1:1" x14ac:dyDescent="0.3">
      <c r="A19548" t="s">
        <v>19546</v>
      </c>
    </row>
    <row r="19549" spans="1:1" x14ac:dyDescent="0.3">
      <c r="A19549" t="s">
        <v>19547</v>
      </c>
    </row>
    <row r="19550" spans="1:1" x14ac:dyDescent="0.3">
      <c r="A19550" t="s">
        <v>19548</v>
      </c>
    </row>
    <row r="19551" spans="1:1" x14ac:dyDescent="0.3">
      <c r="A19551" t="s">
        <v>19549</v>
      </c>
    </row>
    <row r="19552" spans="1:1" x14ac:dyDescent="0.3">
      <c r="A19552" t="s">
        <v>19550</v>
      </c>
    </row>
    <row r="19553" spans="1:1" x14ac:dyDescent="0.3">
      <c r="A19553" t="s">
        <v>19551</v>
      </c>
    </row>
    <row r="19554" spans="1:1" x14ac:dyDescent="0.3">
      <c r="A19554" t="s">
        <v>19552</v>
      </c>
    </row>
    <row r="19555" spans="1:1" x14ac:dyDescent="0.3">
      <c r="A19555" t="s">
        <v>19553</v>
      </c>
    </row>
    <row r="19556" spans="1:1" x14ac:dyDescent="0.3">
      <c r="A19556" t="s">
        <v>19554</v>
      </c>
    </row>
    <row r="19557" spans="1:1" x14ac:dyDescent="0.3">
      <c r="A19557" t="s">
        <v>19555</v>
      </c>
    </row>
    <row r="19558" spans="1:1" x14ac:dyDescent="0.3">
      <c r="A19558" t="s">
        <v>19556</v>
      </c>
    </row>
    <row r="19559" spans="1:1" x14ac:dyDescent="0.3">
      <c r="A19559" t="s">
        <v>19557</v>
      </c>
    </row>
    <row r="19560" spans="1:1" x14ac:dyDescent="0.3">
      <c r="A19560" t="s">
        <v>19558</v>
      </c>
    </row>
    <row r="19561" spans="1:1" x14ac:dyDescent="0.3">
      <c r="A19561" t="s">
        <v>19559</v>
      </c>
    </row>
    <row r="19562" spans="1:1" x14ac:dyDescent="0.3">
      <c r="A19562" t="s">
        <v>19560</v>
      </c>
    </row>
    <row r="19563" spans="1:1" x14ac:dyDescent="0.3">
      <c r="A19563" t="s">
        <v>19561</v>
      </c>
    </row>
    <row r="19564" spans="1:1" x14ac:dyDescent="0.3">
      <c r="A19564" t="s">
        <v>19562</v>
      </c>
    </row>
    <row r="19565" spans="1:1" x14ac:dyDescent="0.3">
      <c r="A19565" t="s">
        <v>19563</v>
      </c>
    </row>
    <row r="19566" spans="1:1" x14ac:dyDescent="0.3">
      <c r="A19566" t="s">
        <v>19564</v>
      </c>
    </row>
    <row r="19567" spans="1:1" x14ac:dyDescent="0.3">
      <c r="A19567" t="s">
        <v>19565</v>
      </c>
    </row>
    <row r="19568" spans="1:1" x14ac:dyDescent="0.3">
      <c r="A19568" t="s">
        <v>19566</v>
      </c>
    </row>
    <row r="19569" spans="1:1" x14ac:dyDescent="0.3">
      <c r="A19569" t="s">
        <v>19567</v>
      </c>
    </row>
    <row r="19570" spans="1:1" x14ac:dyDescent="0.3">
      <c r="A19570" t="s">
        <v>19568</v>
      </c>
    </row>
    <row r="19571" spans="1:1" x14ac:dyDescent="0.3">
      <c r="A19571" t="s">
        <v>19569</v>
      </c>
    </row>
    <row r="19572" spans="1:1" x14ac:dyDescent="0.3">
      <c r="A19572" t="s">
        <v>19570</v>
      </c>
    </row>
    <row r="19573" spans="1:1" x14ac:dyDescent="0.3">
      <c r="A19573" t="s">
        <v>19571</v>
      </c>
    </row>
    <row r="19574" spans="1:1" x14ac:dyDescent="0.3">
      <c r="A19574" t="s">
        <v>19572</v>
      </c>
    </row>
    <row r="19575" spans="1:1" x14ac:dyDescent="0.3">
      <c r="A19575" t="s">
        <v>19573</v>
      </c>
    </row>
    <row r="19576" spans="1:1" x14ac:dyDescent="0.3">
      <c r="A19576" t="s">
        <v>19574</v>
      </c>
    </row>
    <row r="19577" spans="1:1" x14ac:dyDescent="0.3">
      <c r="A19577" t="s">
        <v>19575</v>
      </c>
    </row>
    <row r="19578" spans="1:1" x14ac:dyDescent="0.3">
      <c r="A19578" t="s">
        <v>19576</v>
      </c>
    </row>
    <row r="19579" spans="1:1" x14ac:dyDescent="0.3">
      <c r="A19579" t="s">
        <v>19577</v>
      </c>
    </row>
    <row r="19580" spans="1:1" x14ac:dyDescent="0.3">
      <c r="A19580" t="s">
        <v>19578</v>
      </c>
    </row>
    <row r="19581" spans="1:1" x14ac:dyDescent="0.3">
      <c r="A19581" t="s">
        <v>19579</v>
      </c>
    </row>
    <row r="19582" spans="1:1" x14ac:dyDescent="0.3">
      <c r="A19582" t="s">
        <v>19580</v>
      </c>
    </row>
    <row r="19583" spans="1:1" x14ac:dyDescent="0.3">
      <c r="A19583" t="s">
        <v>19581</v>
      </c>
    </row>
    <row r="19584" spans="1:1" x14ac:dyDescent="0.3">
      <c r="A19584" t="s">
        <v>19582</v>
      </c>
    </row>
    <row r="19585" spans="1:1" x14ac:dyDescent="0.3">
      <c r="A19585" t="s">
        <v>19583</v>
      </c>
    </row>
    <row r="19586" spans="1:1" x14ac:dyDescent="0.3">
      <c r="A19586" t="s">
        <v>19584</v>
      </c>
    </row>
    <row r="19587" spans="1:1" x14ac:dyDescent="0.3">
      <c r="A19587" t="s">
        <v>19585</v>
      </c>
    </row>
    <row r="19588" spans="1:1" x14ac:dyDescent="0.3">
      <c r="A19588" t="s">
        <v>19586</v>
      </c>
    </row>
    <row r="19589" spans="1:1" x14ac:dyDescent="0.3">
      <c r="A19589" t="s">
        <v>19587</v>
      </c>
    </row>
    <row r="19590" spans="1:1" x14ac:dyDescent="0.3">
      <c r="A19590" t="s">
        <v>19588</v>
      </c>
    </row>
    <row r="19591" spans="1:1" x14ac:dyDescent="0.3">
      <c r="A19591" t="s">
        <v>19589</v>
      </c>
    </row>
    <row r="19592" spans="1:1" x14ac:dyDescent="0.3">
      <c r="A19592" t="s">
        <v>19590</v>
      </c>
    </row>
    <row r="19593" spans="1:1" x14ac:dyDescent="0.3">
      <c r="A19593" t="s">
        <v>19591</v>
      </c>
    </row>
    <row r="19594" spans="1:1" x14ac:dyDescent="0.3">
      <c r="A19594" t="s">
        <v>19592</v>
      </c>
    </row>
    <row r="19595" spans="1:1" x14ac:dyDescent="0.3">
      <c r="A19595" t="s">
        <v>19593</v>
      </c>
    </row>
    <row r="19596" spans="1:1" x14ac:dyDescent="0.3">
      <c r="A19596" t="s">
        <v>19594</v>
      </c>
    </row>
    <row r="19597" spans="1:1" x14ac:dyDescent="0.3">
      <c r="A19597" t="s">
        <v>19595</v>
      </c>
    </row>
    <row r="19598" spans="1:1" x14ac:dyDescent="0.3">
      <c r="A19598" t="s">
        <v>19596</v>
      </c>
    </row>
    <row r="19599" spans="1:1" x14ac:dyDescent="0.3">
      <c r="A19599" t="s">
        <v>19597</v>
      </c>
    </row>
    <row r="19600" spans="1:1" x14ac:dyDescent="0.3">
      <c r="A19600" t="s">
        <v>19598</v>
      </c>
    </row>
    <row r="19601" spans="1:1" x14ac:dyDescent="0.3">
      <c r="A19601" t="s">
        <v>19599</v>
      </c>
    </row>
    <row r="19602" spans="1:1" x14ac:dyDescent="0.3">
      <c r="A19602" t="s">
        <v>19600</v>
      </c>
    </row>
    <row r="19603" spans="1:1" x14ac:dyDescent="0.3">
      <c r="A19603" t="s">
        <v>19601</v>
      </c>
    </row>
    <row r="19604" spans="1:1" x14ac:dyDescent="0.3">
      <c r="A19604" t="s">
        <v>19602</v>
      </c>
    </row>
    <row r="19605" spans="1:1" x14ac:dyDescent="0.3">
      <c r="A19605" t="s">
        <v>19603</v>
      </c>
    </row>
    <row r="19606" spans="1:1" x14ac:dyDescent="0.3">
      <c r="A19606" t="s">
        <v>19604</v>
      </c>
    </row>
    <row r="19607" spans="1:1" x14ac:dyDescent="0.3">
      <c r="A19607" t="s">
        <v>19605</v>
      </c>
    </row>
    <row r="19608" spans="1:1" x14ac:dyDescent="0.3">
      <c r="A19608" t="s">
        <v>19606</v>
      </c>
    </row>
    <row r="19609" spans="1:1" x14ac:dyDescent="0.3">
      <c r="A19609" t="s">
        <v>19607</v>
      </c>
    </row>
    <row r="19610" spans="1:1" x14ac:dyDescent="0.3">
      <c r="A19610" t="s">
        <v>19608</v>
      </c>
    </row>
    <row r="19611" spans="1:1" x14ac:dyDescent="0.3">
      <c r="A19611" t="s">
        <v>19609</v>
      </c>
    </row>
    <row r="19612" spans="1:1" x14ac:dyDescent="0.3">
      <c r="A19612" t="s">
        <v>19610</v>
      </c>
    </row>
    <row r="19613" spans="1:1" x14ac:dyDescent="0.3">
      <c r="A19613" t="s">
        <v>19611</v>
      </c>
    </row>
    <row r="19614" spans="1:1" x14ac:dyDescent="0.3">
      <c r="A19614" t="s">
        <v>19612</v>
      </c>
    </row>
    <row r="19615" spans="1:1" x14ac:dyDescent="0.3">
      <c r="A19615" t="s">
        <v>19613</v>
      </c>
    </row>
    <row r="19616" spans="1:1" x14ac:dyDescent="0.3">
      <c r="A19616" t="s">
        <v>19614</v>
      </c>
    </row>
    <row r="19617" spans="1:1" x14ac:dyDescent="0.3">
      <c r="A19617" t="s">
        <v>19615</v>
      </c>
    </row>
    <row r="19618" spans="1:1" x14ac:dyDescent="0.3">
      <c r="A19618" t="s">
        <v>19616</v>
      </c>
    </row>
    <row r="19619" spans="1:1" x14ac:dyDescent="0.3">
      <c r="A19619" t="s">
        <v>19617</v>
      </c>
    </row>
    <row r="19620" spans="1:1" x14ac:dyDescent="0.3">
      <c r="A19620" t="s">
        <v>19618</v>
      </c>
    </row>
    <row r="19621" spans="1:1" x14ac:dyDescent="0.3">
      <c r="A19621" t="s">
        <v>19619</v>
      </c>
    </row>
    <row r="19622" spans="1:1" x14ac:dyDescent="0.3">
      <c r="A19622" t="s">
        <v>19620</v>
      </c>
    </row>
    <row r="19623" spans="1:1" x14ac:dyDescent="0.3">
      <c r="A19623" t="s">
        <v>19621</v>
      </c>
    </row>
    <row r="19624" spans="1:1" x14ac:dyDescent="0.3">
      <c r="A19624" t="s">
        <v>19622</v>
      </c>
    </row>
    <row r="19625" spans="1:1" x14ac:dyDescent="0.3">
      <c r="A19625" t="s">
        <v>19623</v>
      </c>
    </row>
    <row r="19626" spans="1:1" x14ac:dyDescent="0.3">
      <c r="A19626" t="s">
        <v>19624</v>
      </c>
    </row>
    <row r="19627" spans="1:1" x14ac:dyDescent="0.3">
      <c r="A19627" t="s">
        <v>19625</v>
      </c>
    </row>
    <row r="19628" spans="1:1" x14ac:dyDescent="0.3">
      <c r="A19628" t="s">
        <v>19626</v>
      </c>
    </row>
    <row r="19629" spans="1:1" x14ac:dyDescent="0.3">
      <c r="A19629" t="s">
        <v>19627</v>
      </c>
    </row>
    <row r="19630" spans="1:1" x14ac:dyDescent="0.3">
      <c r="A19630" t="s">
        <v>19628</v>
      </c>
    </row>
    <row r="19631" spans="1:1" x14ac:dyDescent="0.3">
      <c r="A19631" t="s">
        <v>19629</v>
      </c>
    </row>
    <row r="19632" spans="1:1" x14ac:dyDescent="0.3">
      <c r="A19632" t="s">
        <v>19630</v>
      </c>
    </row>
    <row r="19633" spans="1:1" x14ac:dyDescent="0.3">
      <c r="A19633" t="s">
        <v>19631</v>
      </c>
    </row>
    <row r="19634" spans="1:1" x14ac:dyDescent="0.3">
      <c r="A19634" t="s">
        <v>19632</v>
      </c>
    </row>
    <row r="19635" spans="1:1" x14ac:dyDescent="0.3">
      <c r="A19635" t="s">
        <v>19633</v>
      </c>
    </row>
    <row r="19636" spans="1:1" x14ac:dyDescent="0.3">
      <c r="A19636" t="s">
        <v>19634</v>
      </c>
    </row>
    <row r="19637" spans="1:1" x14ac:dyDescent="0.3">
      <c r="A19637" t="s">
        <v>19635</v>
      </c>
    </row>
    <row r="19638" spans="1:1" x14ac:dyDescent="0.3">
      <c r="A19638" t="s">
        <v>19636</v>
      </c>
    </row>
    <row r="19639" spans="1:1" x14ac:dyDescent="0.3">
      <c r="A19639" t="s">
        <v>19637</v>
      </c>
    </row>
    <row r="19640" spans="1:1" x14ac:dyDescent="0.3">
      <c r="A19640" t="s">
        <v>19638</v>
      </c>
    </row>
    <row r="19641" spans="1:1" x14ac:dyDescent="0.3">
      <c r="A19641" t="s">
        <v>19639</v>
      </c>
    </row>
    <row r="19642" spans="1:1" x14ac:dyDescent="0.3">
      <c r="A19642" t="s">
        <v>19640</v>
      </c>
    </row>
    <row r="19643" spans="1:1" x14ac:dyDescent="0.3">
      <c r="A19643" t="s">
        <v>19641</v>
      </c>
    </row>
    <row r="19644" spans="1:1" x14ac:dyDescent="0.3">
      <c r="A19644" t="s">
        <v>19642</v>
      </c>
    </row>
    <row r="19645" spans="1:1" x14ac:dyDescent="0.3">
      <c r="A19645" t="s">
        <v>19643</v>
      </c>
    </row>
    <row r="19646" spans="1:1" x14ac:dyDescent="0.3">
      <c r="A19646" t="s">
        <v>19644</v>
      </c>
    </row>
    <row r="19647" spans="1:1" x14ac:dyDescent="0.3">
      <c r="A19647" t="s">
        <v>19645</v>
      </c>
    </row>
    <row r="19648" spans="1:1" x14ac:dyDescent="0.3">
      <c r="A19648" t="s">
        <v>19646</v>
      </c>
    </row>
    <row r="19649" spans="1:1" x14ac:dyDescent="0.3">
      <c r="A19649" t="s">
        <v>19647</v>
      </c>
    </row>
    <row r="19650" spans="1:1" x14ac:dyDescent="0.3">
      <c r="A19650" t="s">
        <v>19648</v>
      </c>
    </row>
    <row r="19651" spans="1:1" x14ac:dyDescent="0.3">
      <c r="A19651" t="s">
        <v>19649</v>
      </c>
    </row>
    <row r="19652" spans="1:1" x14ac:dyDescent="0.3">
      <c r="A19652" t="s">
        <v>19650</v>
      </c>
    </row>
    <row r="19653" spans="1:1" x14ac:dyDescent="0.3">
      <c r="A19653" t="s">
        <v>19651</v>
      </c>
    </row>
    <row r="19654" spans="1:1" x14ac:dyDescent="0.3">
      <c r="A19654" t="s">
        <v>19652</v>
      </c>
    </row>
    <row r="19655" spans="1:1" x14ac:dyDescent="0.3">
      <c r="A19655" t="s">
        <v>19653</v>
      </c>
    </row>
    <row r="19656" spans="1:1" x14ac:dyDescent="0.3">
      <c r="A19656" t="s">
        <v>19654</v>
      </c>
    </row>
    <row r="19657" spans="1:1" x14ac:dyDescent="0.3">
      <c r="A19657" t="s">
        <v>19655</v>
      </c>
    </row>
    <row r="19658" spans="1:1" x14ac:dyDescent="0.3">
      <c r="A19658" t="s">
        <v>19656</v>
      </c>
    </row>
    <row r="19659" spans="1:1" x14ac:dyDescent="0.3">
      <c r="A19659" t="s">
        <v>19657</v>
      </c>
    </row>
    <row r="19660" spans="1:1" x14ac:dyDescent="0.3">
      <c r="A19660" t="s">
        <v>19658</v>
      </c>
    </row>
    <row r="19661" spans="1:1" x14ac:dyDescent="0.3">
      <c r="A19661" t="s">
        <v>19659</v>
      </c>
    </row>
    <row r="19662" spans="1:1" x14ac:dyDescent="0.3">
      <c r="A19662" t="s">
        <v>19660</v>
      </c>
    </row>
    <row r="19663" spans="1:1" x14ac:dyDescent="0.3">
      <c r="A19663" t="s">
        <v>19661</v>
      </c>
    </row>
    <row r="19664" spans="1:1" x14ac:dyDescent="0.3">
      <c r="A19664" t="s">
        <v>19662</v>
      </c>
    </row>
    <row r="19665" spans="1:1" x14ac:dyDescent="0.3">
      <c r="A19665" t="s">
        <v>19663</v>
      </c>
    </row>
    <row r="19666" spans="1:1" x14ac:dyDescent="0.3">
      <c r="A19666" t="s">
        <v>19664</v>
      </c>
    </row>
    <row r="19667" spans="1:1" x14ac:dyDescent="0.3">
      <c r="A19667" t="s">
        <v>19665</v>
      </c>
    </row>
    <row r="19668" spans="1:1" x14ac:dyDescent="0.3">
      <c r="A19668" t="s">
        <v>19666</v>
      </c>
    </row>
    <row r="19669" spans="1:1" x14ac:dyDescent="0.3">
      <c r="A19669" t="s">
        <v>19667</v>
      </c>
    </row>
    <row r="19670" spans="1:1" x14ac:dyDescent="0.3">
      <c r="A19670" t="s">
        <v>19668</v>
      </c>
    </row>
    <row r="19671" spans="1:1" x14ac:dyDescent="0.3">
      <c r="A19671" t="s">
        <v>19669</v>
      </c>
    </row>
    <row r="19672" spans="1:1" x14ac:dyDescent="0.3">
      <c r="A19672" t="s">
        <v>19670</v>
      </c>
    </row>
    <row r="19673" spans="1:1" x14ac:dyDescent="0.3">
      <c r="A19673" t="s">
        <v>19671</v>
      </c>
    </row>
    <row r="19674" spans="1:1" x14ac:dyDescent="0.3">
      <c r="A19674" t="s">
        <v>19672</v>
      </c>
    </row>
    <row r="19675" spans="1:1" x14ac:dyDescent="0.3">
      <c r="A19675" t="s">
        <v>19673</v>
      </c>
    </row>
    <row r="19676" spans="1:1" x14ac:dyDescent="0.3">
      <c r="A19676" t="s">
        <v>19674</v>
      </c>
    </row>
    <row r="19677" spans="1:1" x14ac:dyDescent="0.3">
      <c r="A19677" t="s">
        <v>19675</v>
      </c>
    </row>
    <row r="19678" spans="1:1" x14ac:dyDescent="0.3">
      <c r="A19678" t="s">
        <v>19676</v>
      </c>
    </row>
    <row r="19679" spans="1:1" x14ac:dyDescent="0.3">
      <c r="A19679" t="s">
        <v>19677</v>
      </c>
    </row>
    <row r="19680" spans="1:1" x14ac:dyDescent="0.3">
      <c r="A19680" t="s">
        <v>19678</v>
      </c>
    </row>
    <row r="19681" spans="1:1" x14ac:dyDescent="0.3">
      <c r="A19681" t="s">
        <v>19679</v>
      </c>
    </row>
    <row r="19682" spans="1:1" x14ac:dyDescent="0.3">
      <c r="A19682" t="s">
        <v>19680</v>
      </c>
    </row>
    <row r="19683" spans="1:1" x14ac:dyDescent="0.3">
      <c r="A19683" t="s">
        <v>19681</v>
      </c>
    </row>
    <row r="19684" spans="1:1" x14ac:dyDescent="0.3">
      <c r="A19684" t="s">
        <v>19682</v>
      </c>
    </row>
    <row r="19685" spans="1:1" x14ac:dyDescent="0.3">
      <c r="A19685" t="s">
        <v>19683</v>
      </c>
    </row>
    <row r="19686" spans="1:1" x14ac:dyDescent="0.3">
      <c r="A19686" t="s">
        <v>19684</v>
      </c>
    </row>
    <row r="19687" spans="1:1" x14ac:dyDescent="0.3">
      <c r="A19687" t="s">
        <v>19685</v>
      </c>
    </row>
    <row r="19688" spans="1:1" x14ac:dyDescent="0.3">
      <c r="A19688" t="s">
        <v>19686</v>
      </c>
    </row>
    <row r="19689" spans="1:1" x14ac:dyDescent="0.3">
      <c r="A19689" t="s">
        <v>19687</v>
      </c>
    </row>
    <row r="19690" spans="1:1" x14ac:dyDescent="0.3">
      <c r="A19690" t="s">
        <v>19688</v>
      </c>
    </row>
    <row r="19691" spans="1:1" x14ac:dyDescent="0.3">
      <c r="A19691" t="s">
        <v>19689</v>
      </c>
    </row>
    <row r="19692" spans="1:1" x14ac:dyDescent="0.3">
      <c r="A19692" t="s">
        <v>19690</v>
      </c>
    </row>
    <row r="19693" spans="1:1" x14ac:dyDescent="0.3">
      <c r="A19693" t="s">
        <v>19691</v>
      </c>
    </row>
    <row r="19694" spans="1:1" x14ac:dyDescent="0.3">
      <c r="A19694" t="s">
        <v>19692</v>
      </c>
    </row>
    <row r="19695" spans="1:1" x14ac:dyDescent="0.3">
      <c r="A19695" t="s">
        <v>19693</v>
      </c>
    </row>
    <row r="19696" spans="1:1" x14ac:dyDescent="0.3">
      <c r="A19696" t="s">
        <v>19694</v>
      </c>
    </row>
    <row r="19697" spans="1:1" x14ac:dyDescent="0.3">
      <c r="A19697" t="s">
        <v>19695</v>
      </c>
    </row>
    <row r="19698" spans="1:1" x14ac:dyDescent="0.3">
      <c r="A19698" t="s">
        <v>19696</v>
      </c>
    </row>
    <row r="19699" spans="1:1" x14ac:dyDescent="0.3">
      <c r="A19699" t="s">
        <v>19697</v>
      </c>
    </row>
    <row r="19700" spans="1:1" x14ac:dyDescent="0.3">
      <c r="A19700" t="s">
        <v>19698</v>
      </c>
    </row>
    <row r="19701" spans="1:1" x14ac:dyDescent="0.3">
      <c r="A19701" t="s">
        <v>19699</v>
      </c>
    </row>
    <row r="19702" spans="1:1" x14ac:dyDescent="0.3">
      <c r="A19702" t="s">
        <v>19700</v>
      </c>
    </row>
    <row r="19703" spans="1:1" x14ac:dyDescent="0.3">
      <c r="A19703" t="s">
        <v>19701</v>
      </c>
    </row>
    <row r="19704" spans="1:1" x14ac:dyDescent="0.3">
      <c r="A19704" t="s">
        <v>19702</v>
      </c>
    </row>
    <row r="19705" spans="1:1" x14ac:dyDescent="0.3">
      <c r="A19705" t="s">
        <v>19703</v>
      </c>
    </row>
    <row r="19706" spans="1:1" x14ac:dyDescent="0.3">
      <c r="A19706" t="s">
        <v>19704</v>
      </c>
    </row>
    <row r="19707" spans="1:1" x14ac:dyDescent="0.3">
      <c r="A19707" t="s">
        <v>19705</v>
      </c>
    </row>
    <row r="19708" spans="1:1" x14ac:dyDescent="0.3">
      <c r="A19708" t="s">
        <v>19706</v>
      </c>
    </row>
    <row r="19709" spans="1:1" x14ac:dyDescent="0.3">
      <c r="A19709" t="s">
        <v>19707</v>
      </c>
    </row>
    <row r="19710" spans="1:1" x14ac:dyDescent="0.3">
      <c r="A19710" t="s">
        <v>19708</v>
      </c>
    </row>
    <row r="19711" spans="1:1" x14ac:dyDescent="0.3">
      <c r="A19711" t="s">
        <v>19709</v>
      </c>
    </row>
    <row r="19712" spans="1:1" x14ac:dyDescent="0.3">
      <c r="A19712" t="s">
        <v>19710</v>
      </c>
    </row>
    <row r="19713" spans="1:1" x14ac:dyDescent="0.3">
      <c r="A19713" t="s">
        <v>19711</v>
      </c>
    </row>
    <row r="19714" spans="1:1" x14ac:dyDescent="0.3">
      <c r="A19714" t="s">
        <v>19712</v>
      </c>
    </row>
    <row r="19715" spans="1:1" x14ac:dyDescent="0.3">
      <c r="A19715" t="s">
        <v>19713</v>
      </c>
    </row>
    <row r="19716" spans="1:1" x14ac:dyDescent="0.3">
      <c r="A19716" t="s">
        <v>19714</v>
      </c>
    </row>
    <row r="19717" spans="1:1" x14ac:dyDescent="0.3">
      <c r="A19717" t="s">
        <v>19715</v>
      </c>
    </row>
    <row r="19718" spans="1:1" x14ac:dyDescent="0.3">
      <c r="A19718" t="s">
        <v>19716</v>
      </c>
    </row>
    <row r="19719" spans="1:1" x14ac:dyDescent="0.3">
      <c r="A19719" t="s">
        <v>19717</v>
      </c>
    </row>
    <row r="19720" spans="1:1" x14ac:dyDescent="0.3">
      <c r="A19720" t="s">
        <v>19718</v>
      </c>
    </row>
    <row r="19721" spans="1:1" x14ac:dyDescent="0.3">
      <c r="A19721" t="s">
        <v>19719</v>
      </c>
    </row>
    <row r="19722" spans="1:1" x14ac:dyDescent="0.3">
      <c r="A19722" t="s">
        <v>19720</v>
      </c>
    </row>
    <row r="19723" spans="1:1" x14ac:dyDescent="0.3">
      <c r="A19723" t="s">
        <v>19721</v>
      </c>
    </row>
    <row r="19724" spans="1:1" x14ac:dyDescent="0.3">
      <c r="A19724" t="s">
        <v>19722</v>
      </c>
    </row>
    <row r="19725" spans="1:1" x14ac:dyDescent="0.3">
      <c r="A19725" t="s">
        <v>19723</v>
      </c>
    </row>
    <row r="19726" spans="1:1" x14ac:dyDescent="0.3">
      <c r="A19726" t="s">
        <v>19724</v>
      </c>
    </row>
    <row r="19727" spans="1:1" x14ac:dyDescent="0.3">
      <c r="A19727" t="s">
        <v>19725</v>
      </c>
    </row>
    <row r="19728" spans="1:1" x14ac:dyDescent="0.3">
      <c r="A19728" t="s">
        <v>19726</v>
      </c>
    </row>
    <row r="19729" spans="1:1" x14ac:dyDescent="0.3">
      <c r="A19729" t="s">
        <v>19727</v>
      </c>
    </row>
    <row r="19730" spans="1:1" x14ac:dyDescent="0.3">
      <c r="A19730" t="s">
        <v>19728</v>
      </c>
    </row>
    <row r="19731" spans="1:1" x14ac:dyDescent="0.3">
      <c r="A19731" t="s">
        <v>19729</v>
      </c>
    </row>
    <row r="19732" spans="1:1" x14ac:dyDescent="0.3">
      <c r="A19732" t="s">
        <v>19730</v>
      </c>
    </row>
    <row r="19733" spans="1:1" x14ac:dyDescent="0.3">
      <c r="A19733" t="s">
        <v>19731</v>
      </c>
    </row>
    <row r="19734" spans="1:1" x14ac:dyDescent="0.3">
      <c r="A19734" t="s">
        <v>19732</v>
      </c>
    </row>
    <row r="19735" spans="1:1" x14ac:dyDescent="0.3">
      <c r="A19735" t="s">
        <v>19733</v>
      </c>
    </row>
    <row r="19736" spans="1:1" x14ac:dyDescent="0.3">
      <c r="A19736" t="s">
        <v>19734</v>
      </c>
    </row>
    <row r="19737" spans="1:1" x14ac:dyDescent="0.3">
      <c r="A19737" t="s">
        <v>19735</v>
      </c>
    </row>
    <row r="19738" spans="1:1" x14ac:dyDescent="0.3">
      <c r="A19738" t="s">
        <v>19736</v>
      </c>
    </row>
    <row r="19739" spans="1:1" x14ac:dyDescent="0.3">
      <c r="A19739" t="s">
        <v>19737</v>
      </c>
    </row>
    <row r="19740" spans="1:1" x14ac:dyDescent="0.3">
      <c r="A19740" t="s">
        <v>19738</v>
      </c>
    </row>
    <row r="19741" spans="1:1" x14ac:dyDescent="0.3">
      <c r="A19741" t="s">
        <v>19739</v>
      </c>
    </row>
    <row r="19742" spans="1:1" x14ac:dyDescent="0.3">
      <c r="A19742" t="s">
        <v>19740</v>
      </c>
    </row>
    <row r="19743" spans="1:1" x14ac:dyDescent="0.3">
      <c r="A19743" t="s">
        <v>19741</v>
      </c>
    </row>
    <row r="19744" spans="1:1" x14ac:dyDescent="0.3">
      <c r="A19744" t="s">
        <v>19742</v>
      </c>
    </row>
    <row r="19745" spans="1:1" x14ac:dyDescent="0.3">
      <c r="A19745" t="s">
        <v>19743</v>
      </c>
    </row>
    <row r="19746" spans="1:1" x14ac:dyDescent="0.3">
      <c r="A19746" t="s">
        <v>19744</v>
      </c>
    </row>
    <row r="19747" spans="1:1" x14ac:dyDescent="0.3">
      <c r="A19747" t="s">
        <v>19745</v>
      </c>
    </row>
    <row r="19748" spans="1:1" x14ac:dyDescent="0.3">
      <c r="A19748" t="s">
        <v>19746</v>
      </c>
    </row>
    <row r="19749" spans="1:1" x14ac:dyDescent="0.3">
      <c r="A19749" t="s">
        <v>19747</v>
      </c>
    </row>
    <row r="19750" spans="1:1" x14ac:dyDescent="0.3">
      <c r="A19750" t="s">
        <v>19748</v>
      </c>
    </row>
    <row r="19751" spans="1:1" x14ac:dyDescent="0.3">
      <c r="A19751" t="s">
        <v>19749</v>
      </c>
    </row>
    <row r="19752" spans="1:1" x14ac:dyDescent="0.3">
      <c r="A19752" t="s">
        <v>19750</v>
      </c>
    </row>
    <row r="19753" spans="1:1" x14ac:dyDescent="0.3">
      <c r="A19753" t="s">
        <v>19751</v>
      </c>
    </row>
    <row r="19754" spans="1:1" x14ac:dyDescent="0.3">
      <c r="A19754" t="s">
        <v>19752</v>
      </c>
    </row>
    <row r="19755" spans="1:1" x14ac:dyDescent="0.3">
      <c r="A19755" t="s">
        <v>19753</v>
      </c>
    </row>
    <row r="19756" spans="1:1" x14ac:dyDescent="0.3">
      <c r="A19756" t="s">
        <v>19754</v>
      </c>
    </row>
    <row r="19757" spans="1:1" x14ac:dyDescent="0.3">
      <c r="A19757" t="s">
        <v>19755</v>
      </c>
    </row>
    <row r="19758" spans="1:1" x14ac:dyDescent="0.3">
      <c r="A19758" t="s">
        <v>19756</v>
      </c>
    </row>
    <row r="19759" spans="1:1" x14ac:dyDescent="0.3">
      <c r="A19759" t="s">
        <v>19757</v>
      </c>
    </row>
    <row r="19760" spans="1:1" x14ac:dyDescent="0.3">
      <c r="A19760" t="s">
        <v>19758</v>
      </c>
    </row>
    <row r="19761" spans="1:1" x14ac:dyDescent="0.3">
      <c r="A19761" t="s">
        <v>19759</v>
      </c>
    </row>
    <row r="19762" spans="1:1" x14ac:dyDescent="0.3">
      <c r="A19762" t="s">
        <v>19760</v>
      </c>
    </row>
    <row r="19763" spans="1:1" x14ac:dyDescent="0.3">
      <c r="A19763" t="s">
        <v>19761</v>
      </c>
    </row>
    <row r="19764" spans="1:1" x14ac:dyDescent="0.3">
      <c r="A19764" t="s">
        <v>19762</v>
      </c>
    </row>
    <row r="19765" spans="1:1" x14ac:dyDescent="0.3">
      <c r="A19765" t="s">
        <v>19763</v>
      </c>
    </row>
    <row r="19766" spans="1:1" x14ac:dyDescent="0.3">
      <c r="A19766" t="s">
        <v>19764</v>
      </c>
    </row>
    <row r="19767" spans="1:1" x14ac:dyDescent="0.3">
      <c r="A19767" t="s">
        <v>19765</v>
      </c>
    </row>
    <row r="19768" spans="1:1" x14ac:dyDescent="0.3">
      <c r="A19768" t="s">
        <v>19766</v>
      </c>
    </row>
    <row r="19769" spans="1:1" x14ac:dyDescent="0.3">
      <c r="A19769" t="s">
        <v>19767</v>
      </c>
    </row>
    <row r="19770" spans="1:1" x14ac:dyDescent="0.3">
      <c r="A19770" t="s">
        <v>19768</v>
      </c>
    </row>
    <row r="19771" spans="1:1" x14ac:dyDescent="0.3">
      <c r="A19771" t="s">
        <v>19769</v>
      </c>
    </row>
    <row r="19772" spans="1:1" x14ac:dyDescent="0.3">
      <c r="A19772" t="s">
        <v>19770</v>
      </c>
    </row>
    <row r="19773" spans="1:1" x14ac:dyDescent="0.3">
      <c r="A19773" t="s">
        <v>19771</v>
      </c>
    </row>
    <row r="19774" spans="1:1" x14ac:dyDescent="0.3">
      <c r="A19774" t="s">
        <v>19772</v>
      </c>
    </row>
    <row r="19775" spans="1:1" x14ac:dyDescent="0.3">
      <c r="A19775" t="s">
        <v>19773</v>
      </c>
    </row>
    <row r="19776" spans="1:1" x14ac:dyDescent="0.3">
      <c r="A19776" t="s">
        <v>19774</v>
      </c>
    </row>
    <row r="19777" spans="1:1" x14ac:dyDescent="0.3">
      <c r="A19777" t="s">
        <v>19775</v>
      </c>
    </row>
    <row r="19778" spans="1:1" x14ac:dyDescent="0.3">
      <c r="A19778" t="s">
        <v>19776</v>
      </c>
    </row>
    <row r="19779" spans="1:1" x14ac:dyDescent="0.3">
      <c r="A19779" t="s">
        <v>19777</v>
      </c>
    </row>
    <row r="19780" spans="1:1" x14ac:dyDescent="0.3">
      <c r="A19780" t="s">
        <v>19778</v>
      </c>
    </row>
    <row r="19781" spans="1:1" x14ac:dyDescent="0.3">
      <c r="A19781" t="s">
        <v>19779</v>
      </c>
    </row>
    <row r="19782" spans="1:1" x14ac:dyDescent="0.3">
      <c r="A19782" t="s">
        <v>19780</v>
      </c>
    </row>
    <row r="19783" spans="1:1" x14ac:dyDescent="0.3">
      <c r="A19783" t="s">
        <v>19781</v>
      </c>
    </row>
    <row r="19784" spans="1:1" x14ac:dyDescent="0.3">
      <c r="A19784" t="s">
        <v>19782</v>
      </c>
    </row>
    <row r="19785" spans="1:1" x14ac:dyDescent="0.3">
      <c r="A19785" t="s">
        <v>19783</v>
      </c>
    </row>
    <row r="19786" spans="1:1" x14ac:dyDescent="0.3">
      <c r="A19786" t="s">
        <v>19784</v>
      </c>
    </row>
    <row r="19787" spans="1:1" x14ac:dyDescent="0.3">
      <c r="A19787" t="s">
        <v>19785</v>
      </c>
    </row>
    <row r="19788" spans="1:1" x14ac:dyDescent="0.3">
      <c r="A19788" t="s">
        <v>19786</v>
      </c>
    </row>
    <row r="19789" spans="1:1" x14ac:dyDescent="0.3">
      <c r="A19789" t="s">
        <v>19787</v>
      </c>
    </row>
    <row r="19790" spans="1:1" x14ac:dyDescent="0.3">
      <c r="A19790" t="s">
        <v>19788</v>
      </c>
    </row>
    <row r="19791" spans="1:1" x14ac:dyDescent="0.3">
      <c r="A19791" t="s">
        <v>19789</v>
      </c>
    </row>
    <row r="19792" spans="1:1" x14ac:dyDescent="0.3">
      <c r="A19792" t="s">
        <v>19790</v>
      </c>
    </row>
    <row r="19793" spans="1:1" x14ac:dyDescent="0.3">
      <c r="A19793" t="s">
        <v>19791</v>
      </c>
    </row>
    <row r="19794" spans="1:1" x14ac:dyDescent="0.3">
      <c r="A19794" t="s">
        <v>19792</v>
      </c>
    </row>
    <row r="19795" spans="1:1" x14ac:dyDescent="0.3">
      <c r="A19795" t="s">
        <v>19793</v>
      </c>
    </row>
    <row r="19796" spans="1:1" x14ac:dyDescent="0.3">
      <c r="A19796" t="s">
        <v>19794</v>
      </c>
    </row>
    <row r="19797" spans="1:1" x14ac:dyDescent="0.3">
      <c r="A19797" t="s">
        <v>19795</v>
      </c>
    </row>
    <row r="19798" spans="1:1" x14ac:dyDescent="0.3">
      <c r="A19798" t="s">
        <v>19796</v>
      </c>
    </row>
    <row r="19799" spans="1:1" x14ac:dyDescent="0.3">
      <c r="A19799" t="s">
        <v>19797</v>
      </c>
    </row>
    <row r="19800" spans="1:1" x14ac:dyDescent="0.3">
      <c r="A19800" t="s">
        <v>19798</v>
      </c>
    </row>
    <row r="19801" spans="1:1" x14ac:dyDescent="0.3">
      <c r="A19801" t="s">
        <v>19799</v>
      </c>
    </row>
    <row r="19802" spans="1:1" x14ac:dyDescent="0.3">
      <c r="A19802" t="s">
        <v>19800</v>
      </c>
    </row>
    <row r="19803" spans="1:1" x14ac:dyDescent="0.3">
      <c r="A19803" t="s">
        <v>19801</v>
      </c>
    </row>
    <row r="19804" spans="1:1" x14ac:dyDescent="0.3">
      <c r="A19804" t="s">
        <v>19802</v>
      </c>
    </row>
    <row r="19805" spans="1:1" x14ac:dyDescent="0.3">
      <c r="A19805" t="s">
        <v>19803</v>
      </c>
    </row>
    <row r="19806" spans="1:1" x14ac:dyDescent="0.3">
      <c r="A19806" t="s">
        <v>19804</v>
      </c>
    </row>
    <row r="19807" spans="1:1" x14ac:dyDescent="0.3">
      <c r="A19807" t="s">
        <v>19805</v>
      </c>
    </row>
    <row r="19808" spans="1:1" x14ac:dyDescent="0.3">
      <c r="A19808" t="s">
        <v>19806</v>
      </c>
    </row>
    <row r="19809" spans="1:1" x14ac:dyDescent="0.3">
      <c r="A19809" t="s">
        <v>19807</v>
      </c>
    </row>
    <row r="19810" spans="1:1" x14ac:dyDescent="0.3">
      <c r="A19810" t="s">
        <v>19808</v>
      </c>
    </row>
    <row r="19811" spans="1:1" x14ac:dyDescent="0.3">
      <c r="A19811" t="s">
        <v>19809</v>
      </c>
    </row>
    <row r="19812" spans="1:1" x14ac:dyDescent="0.3">
      <c r="A19812" t="s">
        <v>19810</v>
      </c>
    </row>
    <row r="19813" spans="1:1" x14ac:dyDescent="0.3">
      <c r="A19813" t="s">
        <v>19811</v>
      </c>
    </row>
    <row r="19814" spans="1:1" x14ac:dyDescent="0.3">
      <c r="A19814" t="s">
        <v>19812</v>
      </c>
    </row>
    <row r="19815" spans="1:1" x14ac:dyDescent="0.3">
      <c r="A19815" t="s">
        <v>19813</v>
      </c>
    </row>
    <row r="19816" spans="1:1" x14ac:dyDescent="0.3">
      <c r="A19816" t="s">
        <v>19814</v>
      </c>
    </row>
    <row r="19817" spans="1:1" x14ac:dyDescent="0.3">
      <c r="A19817" t="s">
        <v>19815</v>
      </c>
    </row>
    <row r="19818" spans="1:1" x14ac:dyDescent="0.3">
      <c r="A19818" t="s">
        <v>19816</v>
      </c>
    </row>
    <row r="19819" spans="1:1" x14ac:dyDescent="0.3">
      <c r="A19819" t="s">
        <v>19817</v>
      </c>
    </row>
    <row r="19820" spans="1:1" x14ac:dyDescent="0.3">
      <c r="A19820" t="s">
        <v>19818</v>
      </c>
    </row>
    <row r="19821" spans="1:1" x14ac:dyDescent="0.3">
      <c r="A19821" t="s">
        <v>19819</v>
      </c>
    </row>
    <row r="19822" spans="1:1" x14ac:dyDescent="0.3">
      <c r="A19822" t="s">
        <v>19820</v>
      </c>
    </row>
    <row r="19823" spans="1:1" x14ac:dyDescent="0.3">
      <c r="A19823" t="s">
        <v>19821</v>
      </c>
    </row>
    <row r="19824" spans="1:1" x14ac:dyDescent="0.3">
      <c r="A19824" t="s">
        <v>19822</v>
      </c>
    </row>
    <row r="19825" spans="1:1" x14ac:dyDescent="0.3">
      <c r="A19825" t="s">
        <v>19823</v>
      </c>
    </row>
    <row r="19826" spans="1:1" x14ac:dyDescent="0.3">
      <c r="A19826" t="s">
        <v>19824</v>
      </c>
    </row>
    <row r="19827" spans="1:1" x14ac:dyDescent="0.3">
      <c r="A19827" t="s">
        <v>19825</v>
      </c>
    </row>
    <row r="19828" spans="1:1" x14ac:dyDescent="0.3">
      <c r="A19828" t="s">
        <v>19826</v>
      </c>
    </row>
    <row r="19829" spans="1:1" x14ac:dyDescent="0.3">
      <c r="A19829" t="s">
        <v>19827</v>
      </c>
    </row>
    <row r="19830" spans="1:1" x14ac:dyDescent="0.3">
      <c r="A19830" t="s">
        <v>19828</v>
      </c>
    </row>
    <row r="19831" spans="1:1" x14ac:dyDescent="0.3">
      <c r="A19831" t="s">
        <v>19829</v>
      </c>
    </row>
    <row r="19832" spans="1:1" x14ac:dyDescent="0.3">
      <c r="A19832" t="s">
        <v>19830</v>
      </c>
    </row>
    <row r="19833" spans="1:1" x14ac:dyDescent="0.3">
      <c r="A19833" t="s">
        <v>19831</v>
      </c>
    </row>
    <row r="19834" spans="1:1" x14ac:dyDescent="0.3">
      <c r="A19834" t="s">
        <v>19832</v>
      </c>
    </row>
    <row r="19835" spans="1:1" x14ac:dyDescent="0.3">
      <c r="A19835" t="s">
        <v>19833</v>
      </c>
    </row>
    <row r="19836" spans="1:1" x14ac:dyDescent="0.3">
      <c r="A19836" t="s">
        <v>19834</v>
      </c>
    </row>
    <row r="19837" spans="1:1" x14ac:dyDescent="0.3">
      <c r="A19837" t="s">
        <v>19835</v>
      </c>
    </row>
    <row r="19838" spans="1:1" x14ac:dyDescent="0.3">
      <c r="A19838" t="s">
        <v>19836</v>
      </c>
    </row>
    <row r="19839" spans="1:1" x14ac:dyDescent="0.3">
      <c r="A19839" t="s">
        <v>19837</v>
      </c>
    </row>
    <row r="19840" spans="1:1" x14ac:dyDescent="0.3">
      <c r="A19840" t="s">
        <v>19838</v>
      </c>
    </row>
    <row r="19841" spans="1:1" x14ac:dyDescent="0.3">
      <c r="A19841" t="s">
        <v>19839</v>
      </c>
    </row>
    <row r="19842" spans="1:1" x14ac:dyDescent="0.3">
      <c r="A19842" t="s">
        <v>19840</v>
      </c>
    </row>
    <row r="19843" spans="1:1" x14ac:dyDescent="0.3">
      <c r="A19843" t="s">
        <v>19841</v>
      </c>
    </row>
    <row r="19844" spans="1:1" x14ac:dyDescent="0.3">
      <c r="A19844" t="s">
        <v>19842</v>
      </c>
    </row>
    <row r="19845" spans="1:1" x14ac:dyDescent="0.3">
      <c r="A19845" t="s">
        <v>19843</v>
      </c>
    </row>
    <row r="19846" spans="1:1" x14ac:dyDescent="0.3">
      <c r="A19846" t="s">
        <v>19844</v>
      </c>
    </row>
    <row r="19847" spans="1:1" x14ac:dyDescent="0.3">
      <c r="A19847" t="s">
        <v>19845</v>
      </c>
    </row>
    <row r="19848" spans="1:1" x14ac:dyDescent="0.3">
      <c r="A19848" t="s">
        <v>19846</v>
      </c>
    </row>
    <row r="19849" spans="1:1" x14ac:dyDescent="0.3">
      <c r="A19849" t="s">
        <v>19847</v>
      </c>
    </row>
    <row r="19850" spans="1:1" x14ac:dyDescent="0.3">
      <c r="A19850" t="s">
        <v>19848</v>
      </c>
    </row>
    <row r="19851" spans="1:1" x14ac:dyDescent="0.3">
      <c r="A19851" t="s">
        <v>19849</v>
      </c>
    </row>
    <row r="19852" spans="1:1" x14ac:dyDescent="0.3">
      <c r="A19852" t="s">
        <v>19850</v>
      </c>
    </row>
    <row r="19853" spans="1:1" x14ac:dyDescent="0.3">
      <c r="A19853" t="s">
        <v>19851</v>
      </c>
    </row>
    <row r="19854" spans="1:1" x14ac:dyDescent="0.3">
      <c r="A19854" t="s">
        <v>19852</v>
      </c>
    </row>
    <row r="19855" spans="1:1" x14ac:dyDescent="0.3">
      <c r="A19855" t="s">
        <v>19853</v>
      </c>
    </row>
    <row r="19856" spans="1:1" x14ac:dyDescent="0.3">
      <c r="A19856" t="s">
        <v>19854</v>
      </c>
    </row>
    <row r="19857" spans="1:1" x14ac:dyDescent="0.3">
      <c r="A19857" t="s">
        <v>19855</v>
      </c>
    </row>
    <row r="19858" spans="1:1" x14ac:dyDescent="0.3">
      <c r="A19858" t="s">
        <v>19856</v>
      </c>
    </row>
    <row r="19859" spans="1:1" x14ac:dyDescent="0.3">
      <c r="A19859" t="s">
        <v>19857</v>
      </c>
    </row>
    <row r="19860" spans="1:1" x14ac:dyDescent="0.3">
      <c r="A19860" t="s">
        <v>19858</v>
      </c>
    </row>
    <row r="19861" spans="1:1" x14ac:dyDescent="0.3">
      <c r="A19861" t="s">
        <v>19859</v>
      </c>
    </row>
    <row r="19862" spans="1:1" x14ac:dyDescent="0.3">
      <c r="A19862" t="s">
        <v>19860</v>
      </c>
    </row>
    <row r="19863" spans="1:1" x14ac:dyDescent="0.3">
      <c r="A19863" t="s">
        <v>19861</v>
      </c>
    </row>
    <row r="19864" spans="1:1" x14ac:dyDescent="0.3">
      <c r="A19864" t="s">
        <v>19862</v>
      </c>
    </row>
    <row r="19865" spans="1:1" x14ac:dyDescent="0.3">
      <c r="A19865" t="s">
        <v>19863</v>
      </c>
    </row>
    <row r="19866" spans="1:1" x14ac:dyDescent="0.3">
      <c r="A19866" t="s">
        <v>19864</v>
      </c>
    </row>
    <row r="19867" spans="1:1" x14ac:dyDescent="0.3">
      <c r="A19867" t="s">
        <v>19865</v>
      </c>
    </row>
    <row r="19868" spans="1:1" x14ac:dyDescent="0.3">
      <c r="A19868" t="s">
        <v>19866</v>
      </c>
    </row>
    <row r="19869" spans="1:1" x14ac:dyDescent="0.3">
      <c r="A19869" t="s">
        <v>19867</v>
      </c>
    </row>
    <row r="19870" spans="1:1" x14ac:dyDescent="0.3">
      <c r="A19870" t="s">
        <v>19868</v>
      </c>
    </row>
    <row r="19871" spans="1:1" x14ac:dyDescent="0.3">
      <c r="A19871" t="s">
        <v>19869</v>
      </c>
    </row>
    <row r="19872" spans="1:1" x14ac:dyDescent="0.3">
      <c r="A19872" t="s">
        <v>19870</v>
      </c>
    </row>
    <row r="19873" spans="1:1" x14ac:dyDescent="0.3">
      <c r="A19873" t="s">
        <v>19871</v>
      </c>
    </row>
    <row r="19874" spans="1:1" x14ac:dyDescent="0.3">
      <c r="A19874" t="s">
        <v>19872</v>
      </c>
    </row>
    <row r="19875" spans="1:1" x14ac:dyDescent="0.3">
      <c r="A19875" t="s">
        <v>19873</v>
      </c>
    </row>
    <row r="19876" spans="1:1" x14ac:dyDescent="0.3">
      <c r="A19876" t="s">
        <v>19874</v>
      </c>
    </row>
    <row r="19877" spans="1:1" x14ac:dyDescent="0.3">
      <c r="A19877" t="s">
        <v>19875</v>
      </c>
    </row>
    <row r="19878" spans="1:1" x14ac:dyDescent="0.3">
      <c r="A19878" t="s">
        <v>19876</v>
      </c>
    </row>
    <row r="19879" spans="1:1" x14ac:dyDescent="0.3">
      <c r="A19879" t="s">
        <v>19877</v>
      </c>
    </row>
    <row r="19880" spans="1:1" x14ac:dyDescent="0.3">
      <c r="A19880" t="s">
        <v>19878</v>
      </c>
    </row>
    <row r="19881" spans="1:1" x14ac:dyDescent="0.3">
      <c r="A19881" t="s">
        <v>19879</v>
      </c>
    </row>
    <row r="19882" spans="1:1" x14ac:dyDescent="0.3">
      <c r="A19882" t="s">
        <v>19880</v>
      </c>
    </row>
    <row r="19883" spans="1:1" x14ac:dyDescent="0.3">
      <c r="A19883" t="s">
        <v>19881</v>
      </c>
    </row>
    <row r="19884" spans="1:1" x14ac:dyDescent="0.3">
      <c r="A19884" t="s">
        <v>19882</v>
      </c>
    </row>
    <row r="19885" spans="1:1" x14ac:dyDescent="0.3">
      <c r="A19885" t="s">
        <v>19883</v>
      </c>
    </row>
    <row r="19886" spans="1:1" x14ac:dyDescent="0.3">
      <c r="A19886" t="s">
        <v>19884</v>
      </c>
    </row>
    <row r="19887" spans="1:1" x14ac:dyDescent="0.3">
      <c r="A19887" t="s">
        <v>19885</v>
      </c>
    </row>
    <row r="19888" spans="1:1" x14ac:dyDescent="0.3">
      <c r="A19888" t="s">
        <v>19886</v>
      </c>
    </row>
    <row r="19889" spans="1:1" x14ac:dyDescent="0.3">
      <c r="A19889" t="s">
        <v>19887</v>
      </c>
    </row>
    <row r="19890" spans="1:1" x14ac:dyDescent="0.3">
      <c r="A19890" t="s">
        <v>19888</v>
      </c>
    </row>
    <row r="19891" spans="1:1" x14ac:dyDescent="0.3">
      <c r="A19891" t="s">
        <v>19889</v>
      </c>
    </row>
    <row r="19892" spans="1:1" x14ac:dyDescent="0.3">
      <c r="A19892" t="s">
        <v>19890</v>
      </c>
    </row>
    <row r="19893" spans="1:1" x14ac:dyDescent="0.3">
      <c r="A19893" t="s">
        <v>19891</v>
      </c>
    </row>
    <row r="19894" spans="1:1" x14ac:dyDescent="0.3">
      <c r="A19894" t="s">
        <v>19892</v>
      </c>
    </row>
    <row r="19895" spans="1:1" x14ac:dyDescent="0.3">
      <c r="A19895" t="s">
        <v>19893</v>
      </c>
    </row>
    <row r="19896" spans="1:1" x14ac:dyDescent="0.3">
      <c r="A19896" t="s">
        <v>19894</v>
      </c>
    </row>
    <row r="19897" spans="1:1" x14ac:dyDescent="0.3">
      <c r="A19897" t="s">
        <v>19895</v>
      </c>
    </row>
    <row r="19898" spans="1:1" x14ac:dyDescent="0.3">
      <c r="A19898" t="s">
        <v>19896</v>
      </c>
    </row>
    <row r="19899" spans="1:1" x14ac:dyDescent="0.3">
      <c r="A19899" t="s">
        <v>19897</v>
      </c>
    </row>
    <row r="19900" spans="1:1" x14ac:dyDescent="0.3">
      <c r="A19900" t="s">
        <v>19898</v>
      </c>
    </row>
    <row r="19901" spans="1:1" x14ac:dyDescent="0.3">
      <c r="A19901" t="s">
        <v>19899</v>
      </c>
    </row>
    <row r="19902" spans="1:1" x14ac:dyDescent="0.3">
      <c r="A19902" t="s">
        <v>19900</v>
      </c>
    </row>
    <row r="19903" spans="1:1" x14ac:dyDescent="0.3">
      <c r="A19903" t="s">
        <v>19901</v>
      </c>
    </row>
    <row r="19904" spans="1:1" x14ac:dyDescent="0.3">
      <c r="A19904" t="s">
        <v>19902</v>
      </c>
    </row>
    <row r="19905" spans="1:1" x14ac:dyDescent="0.3">
      <c r="A19905" t="s">
        <v>19903</v>
      </c>
    </row>
    <row r="19906" spans="1:1" x14ac:dyDescent="0.3">
      <c r="A19906" t="s">
        <v>19904</v>
      </c>
    </row>
    <row r="19907" spans="1:1" x14ac:dyDescent="0.3">
      <c r="A19907" t="s">
        <v>19905</v>
      </c>
    </row>
    <row r="19908" spans="1:1" x14ac:dyDescent="0.3">
      <c r="A19908" t="s">
        <v>19906</v>
      </c>
    </row>
    <row r="19909" spans="1:1" x14ac:dyDescent="0.3">
      <c r="A19909" t="s">
        <v>19907</v>
      </c>
    </row>
    <row r="19910" spans="1:1" x14ac:dyDescent="0.3">
      <c r="A19910" t="s">
        <v>19908</v>
      </c>
    </row>
    <row r="19911" spans="1:1" x14ac:dyDescent="0.3">
      <c r="A19911" t="s">
        <v>19909</v>
      </c>
    </row>
    <row r="19912" spans="1:1" x14ac:dyDescent="0.3">
      <c r="A19912" t="s">
        <v>19910</v>
      </c>
    </row>
    <row r="19913" spans="1:1" x14ac:dyDescent="0.3">
      <c r="A19913" t="s">
        <v>19911</v>
      </c>
    </row>
    <row r="19914" spans="1:1" x14ac:dyDescent="0.3">
      <c r="A19914" t="s">
        <v>19912</v>
      </c>
    </row>
    <row r="19915" spans="1:1" x14ac:dyDescent="0.3">
      <c r="A19915" t="s">
        <v>19913</v>
      </c>
    </row>
    <row r="19916" spans="1:1" x14ac:dyDescent="0.3">
      <c r="A19916" t="s">
        <v>19914</v>
      </c>
    </row>
    <row r="19917" spans="1:1" x14ac:dyDescent="0.3">
      <c r="A19917" t="s">
        <v>19915</v>
      </c>
    </row>
    <row r="19918" spans="1:1" x14ac:dyDescent="0.3">
      <c r="A19918" t="s">
        <v>19916</v>
      </c>
    </row>
    <row r="19919" spans="1:1" x14ac:dyDescent="0.3">
      <c r="A19919" t="s">
        <v>19917</v>
      </c>
    </row>
    <row r="19920" spans="1:1" x14ac:dyDescent="0.3">
      <c r="A19920" t="s">
        <v>19918</v>
      </c>
    </row>
    <row r="19921" spans="1:1" x14ac:dyDescent="0.3">
      <c r="A19921" t="s">
        <v>19919</v>
      </c>
    </row>
    <row r="19922" spans="1:1" x14ac:dyDescent="0.3">
      <c r="A19922" t="s">
        <v>19920</v>
      </c>
    </row>
    <row r="19923" spans="1:1" x14ac:dyDescent="0.3">
      <c r="A19923" t="s">
        <v>19921</v>
      </c>
    </row>
    <row r="19924" spans="1:1" x14ac:dyDescent="0.3">
      <c r="A19924" t="s">
        <v>19922</v>
      </c>
    </row>
    <row r="19925" spans="1:1" x14ac:dyDescent="0.3">
      <c r="A19925" t="s">
        <v>19923</v>
      </c>
    </row>
    <row r="19926" spans="1:1" x14ac:dyDescent="0.3">
      <c r="A19926" t="s">
        <v>19924</v>
      </c>
    </row>
    <row r="19927" spans="1:1" x14ac:dyDescent="0.3">
      <c r="A19927" t="s">
        <v>19925</v>
      </c>
    </row>
    <row r="19928" spans="1:1" x14ac:dyDescent="0.3">
      <c r="A19928" t="s">
        <v>19926</v>
      </c>
    </row>
    <row r="19929" spans="1:1" x14ac:dyDescent="0.3">
      <c r="A19929" t="s">
        <v>19927</v>
      </c>
    </row>
    <row r="19930" spans="1:1" x14ac:dyDescent="0.3">
      <c r="A19930" t="s">
        <v>19928</v>
      </c>
    </row>
    <row r="19931" spans="1:1" x14ac:dyDescent="0.3">
      <c r="A19931" t="s">
        <v>19929</v>
      </c>
    </row>
    <row r="19932" spans="1:1" x14ac:dyDescent="0.3">
      <c r="A19932" t="s">
        <v>19930</v>
      </c>
    </row>
    <row r="19933" spans="1:1" x14ac:dyDescent="0.3">
      <c r="A19933" t="s">
        <v>19931</v>
      </c>
    </row>
    <row r="19934" spans="1:1" x14ac:dyDescent="0.3">
      <c r="A19934" t="s">
        <v>19932</v>
      </c>
    </row>
    <row r="19935" spans="1:1" x14ac:dyDescent="0.3">
      <c r="A19935" t="s">
        <v>19933</v>
      </c>
    </row>
    <row r="19936" spans="1:1" x14ac:dyDescent="0.3">
      <c r="A19936" t="s">
        <v>19934</v>
      </c>
    </row>
    <row r="19937" spans="1:1" x14ac:dyDescent="0.3">
      <c r="A19937" t="s">
        <v>19935</v>
      </c>
    </row>
    <row r="19938" spans="1:1" x14ac:dyDescent="0.3">
      <c r="A19938" t="s">
        <v>19936</v>
      </c>
    </row>
    <row r="19939" spans="1:1" x14ac:dyDescent="0.3">
      <c r="A19939" t="s">
        <v>19937</v>
      </c>
    </row>
    <row r="19940" spans="1:1" x14ac:dyDescent="0.3">
      <c r="A19940" t="s">
        <v>19938</v>
      </c>
    </row>
    <row r="19941" spans="1:1" x14ac:dyDescent="0.3">
      <c r="A19941" t="s">
        <v>19939</v>
      </c>
    </row>
    <row r="19942" spans="1:1" x14ac:dyDescent="0.3">
      <c r="A19942" t="s">
        <v>19940</v>
      </c>
    </row>
    <row r="19943" spans="1:1" x14ac:dyDescent="0.3">
      <c r="A19943" t="s">
        <v>19941</v>
      </c>
    </row>
    <row r="19944" spans="1:1" x14ac:dyDescent="0.3">
      <c r="A19944" t="s">
        <v>19942</v>
      </c>
    </row>
    <row r="19945" spans="1:1" x14ac:dyDescent="0.3">
      <c r="A19945" t="s">
        <v>19943</v>
      </c>
    </row>
    <row r="19946" spans="1:1" x14ac:dyDescent="0.3">
      <c r="A19946" t="s">
        <v>19944</v>
      </c>
    </row>
    <row r="19947" spans="1:1" x14ac:dyDescent="0.3">
      <c r="A19947" t="s">
        <v>19945</v>
      </c>
    </row>
    <row r="19948" spans="1:1" x14ac:dyDescent="0.3">
      <c r="A19948" t="s">
        <v>19946</v>
      </c>
    </row>
    <row r="19949" spans="1:1" x14ac:dyDescent="0.3">
      <c r="A19949" t="s">
        <v>19947</v>
      </c>
    </row>
    <row r="19950" spans="1:1" x14ac:dyDescent="0.3">
      <c r="A19950" t="s">
        <v>19948</v>
      </c>
    </row>
    <row r="19951" spans="1:1" x14ac:dyDescent="0.3">
      <c r="A19951" t="s">
        <v>19949</v>
      </c>
    </row>
    <row r="19952" spans="1:1" x14ac:dyDescent="0.3">
      <c r="A19952" t="s">
        <v>19950</v>
      </c>
    </row>
    <row r="19953" spans="1:1" x14ac:dyDescent="0.3">
      <c r="A19953" t="s">
        <v>19951</v>
      </c>
    </row>
    <row r="19954" spans="1:1" x14ac:dyDescent="0.3">
      <c r="A19954" t="s">
        <v>19952</v>
      </c>
    </row>
    <row r="19955" spans="1:1" x14ac:dyDescent="0.3">
      <c r="A19955" t="s">
        <v>19953</v>
      </c>
    </row>
    <row r="19956" spans="1:1" x14ac:dyDescent="0.3">
      <c r="A19956" t="s">
        <v>19954</v>
      </c>
    </row>
    <row r="19957" spans="1:1" x14ac:dyDescent="0.3">
      <c r="A19957" t="s">
        <v>19955</v>
      </c>
    </row>
    <row r="19958" spans="1:1" x14ac:dyDescent="0.3">
      <c r="A19958" t="s">
        <v>19956</v>
      </c>
    </row>
    <row r="19959" spans="1:1" x14ac:dyDescent="0.3">
      <c r="A19959" t="s">
        <v>19957</v>
      </c>
    </row>
    <row r="19960" spans="1:1" x14ac:dyDescent="0.3">
      <c r="A19960" t="s">
        <v>19958</v>
      </c>
    </row>
    <row r="19961" spans="1:1" x14ac:dyDescent="0.3">
      <c r="A19961" t="s">
        <v>19959</v>
      </c>
    </row>
    <row r="19962" spans="1:1" x14ac:dyDescent="0.3">
      <c r="A19962" t="s">
        <v>19960</v>
      </c>
    </row>
    <row r="19963" spans="1:1" x14ac:dyDescent="0.3">
      <c r="A19963" t="s">
        <v>19961</v>
      </c>
    </row>
    <row r="19964" spans="1:1" x14ac:dyDescent="0.3">
      <c r="A19964" t="s">
        <v>19962</v>
      </c>
    </row>
    <row r="19965" spans="1:1" x14ac:dyDescent="0.3">
      <c r="A19965" t="s">
        <v>19963</v>
      </c>
    </row>
    <row r="19966" spans="1:1" x14ac:dyDescent="0.3">
      <c r="A19966" t="s">
        <v>19964</v>
      </c>
    </row>
    <row r="19967" spans="1:1" x14ac:dyDescent="0.3">
      <c r="A19967" t="s">
        <v>19965</v>
      </c>
    </row>
    <row r="19968" spans="1:1" x14ac:dyDescent="0.3">
      <c r="A19968" t="s">
        <v>19966</v>
      </c>
    </row>
    <row r="19969" spans="1:1" x14ac:dyDescent="0.3">
      <c r="A19969" t="s">
        <v>19967</v>
      </c>
    </row>
    <row r="19970" spans="1:1" x14ac:dyDescent="0.3">
      <c r="A19970" t="s">
        <v>19968</v>
      </c>
    </row>
    <row r="19971" spans="1:1" x14ac:dyDescent="0.3">
      <c r="A19971" t="s">
        <v>19969</v>
      </c>
    </row>
    <row r="19972" spans="1:1" x14ac:dyDescent="0.3">
      <c r="A19972" t="s">
        <v>19970</v>
      </c>
    </row>
    <row r="19973" spans="1:1" x14ac:dyDescent="0.3">
      <c r="A19973" t="s">
        <v>19971</v>
      </c>
    </row>
    <row r="19974" spans="1:1" x14ac:dyDescent="0.3">
      <c r="A19974" t="s">
        <v>19972</v>
      </c>
    </row>
    <row r="19975" spans="1:1" x14ac:dyDescent="0.3">
      <c r="A19975" t="s">
        <v>19973</v>
      </c>
    </row>
    <row r="19976" spans="1:1" x14ac:dyDescent="0.3">
      <c r="A19976" t="s">
        <v>19974</v>
      </c>
    </row>
    <row r="19977" spans="1:1" x14ac:dyDescent="0.3">
      <c r="A19977" t="s">
        <v>19975</v>
      </c>
    </row>
    <row r="19978" spans="1:1" x14ac:dyDescent="0.3">
      <c r="A19978" t="s">
        <v>19976</v>
      </c>
    </row>
    <row r="19979" spans="1:1" x14ac:dyDescent="0.3">
      <c r="A19979" t="s">
        <v>19977</v>
      </c>
    </row>
    <row r="19980" spans="1:1" x14ac:dyDescent="0.3">
      <c r="A19980" t="s">
        <v>19978</v>
      </c>
    </row>
    <row r="19981" spans="1:1" x14ac:dyDescent="0.3">
      <c r="A19981" t="s">
        <v>19979</v>
      </c>
    </row>
    <row r="19982" spans="1:1" x14ac:dyDescent="0.3">
      <c r="A19982" t="s">
        <v>19980</v>
      </c>
    </row>
    <row r="19983" spans="1:1" x14ac:dyDescent="0.3">
      <c r="A19983" t="s">
        <v>19981</v>
      </c>
    </row>
    <row r="19984" spans="1:1" x14ac:dyDescent="0.3">
      <c r="A19984" t="s">
        <v>19982</v>
      </c>
    </row>
    <row r="19985" spans="1:1" x14ac:dyDescent="0.3">
      <c r="A19985" t="s">
        <v>19983</v>
      </c>
    </row>
    <row r="19986" spans="1:1" x14ac:dyDescent="0.3">
      <c r="A19986" t="s">
        <v>19984</v>
      </c>
    </row>
    <row r="19987" spans="1:1" x14ac:dyDescent="0.3">
      <c r="A19987" t="s">
        <v>19985</v>
      </c>
    </row>
    <row r="19988" spans="1:1" x14ac:dyDescent="0.3">
      <c r="A19988" t="s">
        <v>19986</v>
      </c>
    </row>
    <row r="19989" spans="1:1" x14ac:dyDescent="0.3">
      <c r="A19989" t="s">
        <v>19987</v>
      </c>
    </row>
    <row r="19990" spans="1:1" x14ac:dyDescent="0.3">
      <c r="A19990" t="s">
        <v>19988</v>
      </c>
    </row>
    <row r="19991" spans="1:1" x14ac:dyDescent="0.3">
      <c r="A19991" t="s">
        <v>19989</v>
      </c>
    </row>
    <row r="19992" spans="1:1" x14ac:dyDescent="0.3">
      <c r="A19992" t="s">
        <v>19990</v>
      </c>
    </row>
    <row r="19993" spans="1:1" x14ac:dyDescent="0.3">
      <c r="A19993" t="s">
        <v>19991</v>
      </c>
    </row>
    <row r="19994" spans="1:1" x14ac:dyDescent="0.3">
      <c r="A19994" t="s">
        <v>19992</v>
      </c>
    </row>
    <row r="19995" spans="1:1" x14ac:dyDescent="0.3">
      <c r="A19995" t="s">
        <v>19993</v>
      </c>
    </row>
    <row r="19996" spans="1:1" x14ac:dyDescent="0.3">
      <c r="A19996" t="s">
        <v>19994</v>
      </c>
    </row>
    <row r="19997" spans="1:1" x14ac:dyDescent="0.3">
      <c r="A19997" t="s">
        <v>19995</v>
      </c>
    </row>
    <row r="19998" spans="1:1" x14ac:dyDescent="0.3">
      <c r="A19998" t="s">
        <v>19996</v>
      </c>
    </row>
    <row r="19999" spans="1:1" x14ac:dyDescent="0.3">
      <c r="A19999" t="s">
        <v>19997</v>
      </c>
    </row>
    <row r="20000" spans="1:1" x14ac:dyDescent="0.3">
      <c r="A20000" t="s">
        <v>19998</v>
      </c>
    </row>
    <row r="20001" spans="1:1" x14ac:dyDescent="0.3">
      <c r="A20001" t="s">
        <v>19999</v>
      </c>
    </row>
    <row r="20002" spans="1:1" x14ac:dyDescent="0.3">
      <c r="A20002" t="s">
        <v>20000</v>
      </c>
    </row>
    <row r="20003" spans="1:1" x14ac:dyDescent="0.3">
      <c r="A20003" t="s">
        <v>20001</v>
      </c>
    </row>
    <row r="20004" spans="1:1" x14ac:dyDescent="0.3">
      <c r="A20004" t="s">
        <v>20002</v>
      </c>
    </row>
    <row r="20005" spans="1:1" x14ac:dyDescent="0.3">
      <c r="A20005" t="s">
        <v>20003</v>
      </c>
    </row>
    <row r="20006" spans="1:1" x14ac:dyDescent="0.3">
      <c r="A20006" t="s">
        <v>20004</v>
      </c>
    </row>
    <row r="20007" spans="1:1" x14ac:dyDescent="0.3">
      <c r="A20007" t="s">
        <v>20005</v>
      </c>
    </row>
    <row r="20008" spans="1:1" x14ac:dyDescent="0.3">
      <c r="A20008" t="s">
        <v>20006</v>
      </c>
    </row>
    <row r="20009" spans="1:1" x14ac:dyDescent="0.3">
      <c r="A20009" t="s">
        <v>20007</v>
      </c>
    </row>
    <row r="20010" spans="1:1" x14ac:dyDescent="0.3">
      <c r="A20010" t="s">
        <v>20008</v>
      </c>
    </row>
    <row r="20011" spans="1:1" x14ac:dyDescent="0.3">
      <c r="A20011" t="s">
        <v>20009</v>
      </c>
    </row>
    <row r="20012" spans="1:1" x14ac:dyDescent="0.3">
      <c r="A20012" t="s">
        <v>20010</v>
      </c>
    </row>
    <row r="20013" spans="1:1" x14ac:dyDescent="0.3">
      <c r="A20013" t="s">
        <v>20011</v>
      </c>
    </row>
    <row r="20014" spans="1:1" x14ac:dyDescent="0.3">
      <c r="A20014" t="s">
        <v>20012</v>
      </c>
    </row>
    <row r="20015" spans="1:1" x14ac:dyDescent="0.3">
      <c r="A20015" t="s">
        <v>20013</v>
      </c>
    </row>
    <row r="20016" spans="1:1" x14ac:dyDescent="0.3">
      <c r="A20016" t="s">
        <v>20014</v>
      </c>
    </row>
    <row r="20017" spans="1:1" x14ac:dyDescent="0.3">
      <c r="A20017" t="s">
        <v>20015</v>
      </c>
    </row>
    <row r="20018" spans="1:1" x14ac:dyDescent="0.3">
      <c r="A20018" t="s">
        <v>20016</v>
      </c>
    </row>
    <row r="20019" spans="1:1" x14ac:dyDescent="0.3">
      <c r="A20019" t="s">
        <v>20017</v>
      </c>
    </row>
    <row r="20020" spans="1:1" x14ac:dyDescent="0.3">
      <c r="A20020" t="s">
        <v>20018</v>
      </c>
    </row>
    <row r="20021" spans="1:1" x14ac:dyDescent="0.3">
      <c r="A20021" t="s">
        <v>20019</v>
      </c>
    </row>
    <row r="20022" spans="1:1" x14ac:dyDescent="0.3">
      <c r="A20022" t="s">
        <v>20020</v>
      </c>
    </row>
    <row r="20023" spans="1:1" x14ac:dyDescent="0.3">
      <c r="A20023" t="s">
        <v>20021</v>
      </c>
    </row>
    <row r="20024" spans="1:1" x14ac:dyDescent="0.3">
      <c r="A20024" t="s">
        <v>20022</v>
      </c>
    </row>
    <row r="20025" spans="1:1" x14ac:dyDescent="0.3">
      <c r="A20025" t="s">
        <v>20023</v>
      </c>
    </row>
    <row r="20026" spans="1:1" x14ac:dyDescent="0.3">
      <c r="A20026" t="s">
        <v>20024</v>
      </c>
    </row>
    <row r="20027" spans="1:1" x14ac:dyDescent="0.3">
      <c r="A20027" t="s">
        <v>20025</v>
      </c>
    </row>
    <row r="20028" spans="1:1" x14ac:dyDescent="0.3">
      <c r="A20028" t="s">
        <v>20026</v>
      </c>
    </row>
    <row r="20029" spans="1:1" x14ac:dyDescent="0.3">
      <c r="A20029" t="s">
        <v>20027</v>
      </c>
    </row>
    <row r="20030" spans="1:1" x14ac:dyDescent="0.3">
      <c r="A20030" t="s">
        <v>20028</v>
      </c>
    </row>
    <row r="20031" spans="1:1" x14ac:dyDescent="0.3">
      <c r="A20031" t="s">
        <v>20029</v>
      </c>
    </row>
    <row r="20032" spans="1:1" x14ac:dyDescent="0.3">
      <c r="A20032" t="s">
        <v>20030</v>
      </c>
    </row>
    <row r="20033" spans="1:1" x14ac:dyDescent="0.3">
      <c r="A20033" t="s">
        <v>20031</v>
      </c>
    </row>
    <row r="20034" spans="1:1" x14ac:dyDescent="0.3">
      <c r="A20034" t="s">
        <v>20032</v>
      </c>
    </row>
    <row r="20035" spans="1:1" x14ac:dyDescent="0.3">
      <c r="A20035" t="s">
        <v>20033</v>
      </c>
    </row>
    <row r="20036" spans="1:1" x14ac:dyDescent="0.3">
      <c r="A20036" t="s">
        <v>20034</v>
      </c>
    </row>
    <row r="20037" spans="1:1" x14ac:dyDescent="0.3">
      <c r="A20037" t="s">
        <v>20035</v>
      </c>
    </row>
    <row r="20038" spans="1:1" x14ac:dyDescent="0.3">
      <c r="A20038" t="s">
        <v>20036</v>
      </c>
    </row>
    <row r="20039" spans="1:1" x14ac:dyDescent="0.3">
      <c r="A20039" t="s">
        <v>20037</v>
      </c>
    </row>
    <row r="20040" spans="1:1" x14ac:dyDescent="0.3">
      <c r="A20040" t="s">
        <v>20038</v>
      </c>
    </row>
    <row r="20041" spans="1:1" x14ac:dyDescent="0.3">
      <c r="A20041" t="s">
        <v>20039</v>
      </c>
    </row>
    <row r="20042" spans="1:1" x14ac:dyDescent="0.3">
      <c r="A20042" t="s">
        <v>20040</v>
      </c>
    </row>
    <row r="20043" spans="1:1" x14ac:dyDescent="0.3">
      <c r="A20043" t="s">
        <v>20041</v>
      </c>
    </row>
    <row r="20044" spans="1:1" x14ac:dyDescent="0.3">
      <c r="A20044" t="s">
        <v>20042</v>
      </c>
    </row>
    <row r="20045" spans="1:1" x14ac:dyDescent="0.3">
      <c r="A20045" t="s">
        <v>20043</v>
      </c>
    </row>
    <row r="20046" spans="1:1" x14ac:dyDescent="0.3">
      <c r="A20046" t="s">
        <v>20044</v>
      </c>
    </row>
    <row r="20047" spans="1:1" x14ac:dyDescent="0.3">
      <c r="A20047" t="s">
        <v>20045</v>
      </c>
    </row>
    <row r="20048" spans="1:1" x14ac:dyDescent="0.3">
      <c r="A20048" t="s">
        <v>20046</v>
      </c>
    </row>
    <row r="20049" spans="1:1" x14ac:dyDescent="0.3">
      <c r="A20049" t="s">
        <v>20047</v>
      </c>
    </row>
    <row r="20050" spans="1:1" x14ac:dyDescent="0.3">
      <c r="A20050" t="s">
        <v>20048</v>
      </c>
    </row>
    <row r="20051" spans="1:1" x14ac:dyDescent="0.3">
      <c r="A20051" t="s">
        <v>20049</v>
      </c>
    </row>
    <row r="20052" spans="1:1" x14ac:dyDescent="0.3">
      <c r="A20052" t="s">
        <v>20050</v>
      </c>
    </row>
    <row r="20053" spans="1:1" x14ac:dyDescent="0.3">
      <c r="A20053" t="s">
        <v>20051</v>
      </c>
    </row>
    <row r="20054" spans="1:1" x14ac:dyDescent="0.3">
      <c r="A20054" t="s">
        <v>20052</v>
      </c>
    </row>
    <row r="20055" spans="1:1" x14ac:dyDescent="0.3">
      <c r="A20055" t="s">
        <v>20053</v>
      </c>
    </row>
    <row r="20056" spans="1:1" x14ac:dyDescent="0.3">
      <c r="A20056" t="s">
        <v>20054</v>
      </c>
    </row>
    <row r="20057" spans="1:1" x14ac:dyDescent="0.3">
      <c r="A20057" t="s">
        <v>20055</v>
      </c>
    </row>
    <row r="20058" spans="1:1" x14ac:dyDescent="0.3">
      <c r="A20058" t="s">
        <v>20056</v>
      </c>
    </row>
    <row r="20059" spans="1:1" x14ac:dyDescent="0.3">
      <c r="A20059" t="s">
        <v>20057</v>
      </c>
    </row>
    <row r="20060" spans="1:1" x14ac:dyDescent="0.3">
      <c r="A20060" t="s">
        <v>20058</v>
      </c>
    </row>
    <row r="20061" spans="1:1" x14ac:dyDescent="0.3">
      <c r="A20061" t="s">
        <v>20059</v>
      </c>
    </row>
    <row r="20062" spans="1:1" x14ac:dyDescent="0.3">
      <c r="A20062" t="s">
        <v>20060</v>
      </c>
    </row>
    <row r="20063" spans="1:1" x14ac:dyDescent="0.3">
      <c r="A20063" t="s">
        <v>20061</v>
      </c>
    </row>
    <row r="20064" spans="1:1" x14ac:dyDescent="0.3">
      <c r="A20064" t="s">
        <v>20062</v>
      </c>
    </row>
    <row r="20065" spans="1:1" x14ac:dyDescent="0.3">
      <c r="A20065" t="s">
        <v>20063</v>
      </c>
    </row>
    <row r="20066" spans="1:1" x14ac:dyDescent="0.3">
      <c r="A20066" t="s">
        <v>20064</v>
      </c>
    </row>
    <row r="20067" spans="1:1" x14ac:dyDescent="0.3">
      <c r="A20067" t="s">
        <v>20065</v>
      </c>
    </row>
    <row r="20068" spans="1:1" x14ac:dyDescent="0.3">
      <c r="A20068" t="s">
        <v>20066</v>
      </c>
    </row>
    <row r="20069" spans="1:1" x14ac:dyDescent="0.3">
      <c r="A20069" t="s">
        <v>20067</v>
      </c>
    </row>
    <row r="20070" spans="1:1" x14ac:dyDescent="0.3">
      <c r="A20070" t="s">
        <v>20068</v>
      </c>
    </row>
    <row r="20071" spans="1:1" x14ac:dyDescent="0.3">
      <c r="A20071" t="s">
        <v>20069</v>
      </c>
    </row>
    <row r="20072" spans="1:1" x14ac:dyDescent="0.3">
      <c r="A20072" t="s">
        <v>20070</v>
      </c>
    </row>
    <row r="20073" spans="1:1" x14ac:dyDescent="0.3">
      <c r="A20073" t="s">
        <v>20071</v>
      </c>
    </row>
    <row r="20074" spans="1:1" x14ac:dyDescent="0.3">
      <c r="A20074" t="s">
        <v>20072</v>
      </c>
    </row>
    <row r="20075" spans="1:1" x14ac:dyDescent="0.3">
      <c r="A20075" t="s">
        <v>20073</v>
      </c>
    </row>
    <row r="20076" spans="1:1" x14ac:dyDescent="0.3">
      <c r="A20076" t="s">
        <v>20074</v>
      </c>
    </row>
    <row r="20077" spans="1:1" x14ac:dyDescent="0.3">
      <c r="A20077" t="s">
        <v>20075</v>
      </c>
    </row>
    <row r="20078" spans="1:1" x14ac:dyDescent="0.3">
      <c r="A20078" t="s">
        <v>20076</v>
      </c>
    </row>
    <row r="20079" spans="1:1" x14ac:dyDescent="0.3">
      <c r="A20079" t="s">
        <v>20077</v>
      </c>
    </row>
    <row r="20080" spans="1:1" x14ac:dyDescent="0.3">
      <c r="A20080" t="s">
        <v>20078</v>
      </c>
    </row>
    <row r="20081" spans="1:1" x14ac:dyDescent="0.3">
      <c r="A20081" t="s">
        <v>20079</v>
      </c>
    </row>
    <row r="20082" spans="1:1" x14ac:dyDescent="0.3">
      <c r="A20082" t="s">
        <v>20080</v>
      </c>
    </row>
    <row r="20083" spans="1:1" x14ac:dyDescent="0.3">
      <c r="A20083" t="s">
        <v>20081</v>
      </c>
    </row>
    <row r="20084" spans="1:1" x14ac:dyDescent="0.3">
      <c r="A20084" t="s">
        <v>20082</v>
      </c>
    </row>
    <row r="20085" spans="1:1" x14ac:dyDescent="0.3">
      <c r="A20085" t="s">
        <v>20083</v>
      </c>
    </row>
    <row r="20086" spans="1:1" x14ac:dyDescent="0.3">
      <c r="A20086" t="s">
        <v>20084</v>
      </c>
    </row>
    <row r="20087" spans="1:1" x14ac:dyDescent="0.3">
      <c r="A20087" t="s">
        <v>20085</v>
      </c>
    </row>
    <row r="20088" spans="1:1" x14ac:dyDescent="0.3">
      <c r="A20088" t="s">
        <v>20086</v>
      </c>
    </row>
    <row r="20089" spans="1:1" x14ac:dyDescent="0.3">
      <c r="A20089" t="s">
        <v>20087</v>
      </c>
    </row>
    <row r="20090" spans="1:1" x14ac:dyDescent="0.3">
      <c r="A20090" t="s">
        <v>20088</v>
      </c>
    </row>
    <row r="20091" spans="1:1" x14ac:dyDescent="0.3">
      <c r="A20091" t="s">
        <v>20089</v>
      </c>
    </row>
    <row r="20092" spans="1:1" x14ac:dyDescent="0.3">
      <c r="A20092" t="s">
        <v>20090</v>
      </c>
    </row>
    <row r="20093" spans="1:1" x14ac:dyDescent="0.3">
      <c r="A20093" t="s">
        <v>20091</v>
      </c>
    </row>
    <row r="20094" spans="1:1" x14ac:dyDescent="0.3">
      <c r="A20094" t="s">
        <v>20092</v>
      </c>
    </row>
    <row r="20095" spans="1:1" x14ac:dyDescent="0.3">
      <c r="A20095" t="s">
        <v>20093</v>
      </c>
    </row>
    <row r="20096" spans="1:1" x14ac:dyDescent="0.3">
      <c r="A20096" t="s">
        <v>20094</v>
      </c>
    </row>
    <row r="20097" spans="1:1" x14ac:dyDescent="0.3">
      <c r="A20097" t="s">
        <v>20095</v>
      </c>
    </row>
    <row r="20098" spans="1:1" x14ac:dyDescent="0.3">
      <c r="A20098" t="s">
        <v>20096</v>
      </c>
    </row>
    <row r="20099" spans="1:1" x14ac:dyDescent="0.3">
      <c r="A20099" t="s">
        <v>20097</v>
      </c>
    </row>
    <row r="20100" spans="1:1" x14ac:dyDescent="0.3">
      <c r="A20100" t="s">
        <v>20098</v>
      </c>
    </row>
    <row r="20101" spans="1:1" x14ac:dyDescent="0.3">
      <c r="A20101" t="s">
        <v>20099</v>
      </c>
    </row>
    <row r="20102" spans="1:1" x14ac:dyDescent="0.3">
      <c r="A20102" t="s">
        <v>20100</v>
      </c>
    </row>
    <row r="20103" spans="1:1" x14ac:dyDescent="0.3">
      <c r="A20103" t="s">
        <v>20101</v>
      </c>
    </row>
    <row r="20104" spans="1:1" x14ac:dyDescent="0.3">
      <c r="A20104" t="s">
        <v>20102</v>
      </c>
    </row>
    <row r="20105" spans="1:1" x14ac:dyDescent="0.3">
      <c r="A20105" t="s">
        <v>20103</v>
      </c>
    </row>
    <row r="20106" spans="1:1" x14ac:dyDescent="0.3">
      <c r="A20106" t="s">
        <v>20104</v>
      </c>
    </row>
    <row r="20107" spans="1:1" x14ac:dyDescent="0.3">
      <c r="A20107" t="s">
        <v>20105</v>
      </c>
    </row>
    <row r="20108" spans="1:1" x14ac:dyDescent="0.3">
      <c r="A20108" t="s">
        <v>20106</v>
      </c>
    </row>
    <row r="20109" spans="1:1" x14ac:dyDescent="0.3">
      <c r="A20109" t="s">
        <v>20107</v>
      </c>
    </row>
    <row r="20110" spans="1:1" x14ac:dyDescent="0.3">
      <c r="A20110" t="s">
        <v>20108</v>
      </c>
    </row>
    <row r="20111" spans="1:1" x14ac:dyDescent="0.3">
      <c r="A20111" t="s">
        <v>20109</v>
      </c>
    </row>
    <row r="20112" spans="1:1" x14ac:dyDescent="0.3">
      <c r="A20112" t="s">
        <v>20110</v>
      </c>
    </row>
    <row r="20113" spans="1:1" x14ac:dyDescent="0.3">
      <c r="A20113" t="s">
        <v>20111</v>
      </c>
    </row>
    <row r="20114" spans="1:1" x14ac:dyDescent="0.3">
      <c r="A20114" t="s">
        <v>20112</v>
      </c>
    </row>
    <row r="20115" spans="1:1" x14ac:dyDescent="0.3">
      <c r="A20115" t="s">
        <v>20113</v>
      </c>
    </row>
    <row r="20116" spans="1:1" x14ac:dyDescent="0.3">
      <c r="A20116" t="s">
        <v>20114</v>
      </c>
    </row>
    <row r="20117" spans="1:1" x14ac:dyDescent="0.3">
      <c r="A20117" t="s">
        <v>20115</v>
      </c>
    </row>
    <row r="20118" spans="1:1" x14ac:dyDescent="0.3">
      <c r="A20118" t="s">
        <v>20116</v>
      </c>
    </row>
    <row r="20119" spans="1:1" x14ac:dyDescent="0.3">
      <c r="A20119" t="s">
        <v>20117</v>
      </c>
    </row>
    <row r="20120" spans="1:1" x14ac:dyDescent="0.3">
      <c r="A20120" t="s">
        <v>20118</v>
      </c>
    </row>
    <row r="20121" spans="1:1" x14ac:dyDescent="0.3">
      <c r="A20121" t="s">
        <v>20119</v>
      </c>
    </row>
    <row r="20122" spans="1:1" x14ac:dyDescent="0.3">
      <c r="A20122" t="s">
        <v>20120</v>
      </c>
    </row>
    <row r="20123" spans="1:1" x14ac:dyDescent="0.3">
      <c r="A20123" t="s">
        <v>20121</v>
      </c>
    </row>
    <row r="20124" spans="1:1" x14ac:dyDescent="0.3">
      <c r="A20124" t="s">
        <v>20122</v>
      </c>
    </row>
    <row r="20125" spans="1:1" x14ac:dyDescent="0.3">
      <c r="A20125" t="s">
        <v>20123</v>
      </c>
    </row>
    <row r="20126" spans="1:1" x14ac:dyDescent="0.3">
      <c r="A20126" t="s">
        <v>20124</v>
      </c>
    </row>
    <row r="20127" spans="1:1" x14ac:dyDescent="0.3">
      <c r="A20127" t="s">
        <v>20125</v>
      </c>
    </row>
    <row r="20128" spans="1:1" x14ac:dyDescent="0.3">
      <c r="A20128" t="s">
        <v>20126</v>
      </c>
    </row>
    <row r="20129" spans="1:1" x14ac:dyDescent="0.3">
      <c r="A20129" t="s">
        <v>20127</v>
      </c>
    </row>
    <row r="20130" spans="1:1" x14ac:dyDescent="0.3">
      <c r="A20130" t="s">
        <v>20128</v>
      </c>
    </row>
    <row r="20131" spans="1:1" x14ac:dyDescent="0.3">
      <c r="A20131" t="s">
        <v>20129</v>
      </c>
    </row>
    <row r="20132" spans="1:1" x14ac:dyDescent="0.3">
      <c r="A20132" t="s">
        <v>20130</v>
      </c>
    </row>
    <row r="20133" spans="1:1" x14ac:dyDescent="0.3">
      <c r="A20133" t="s">
        <v>20131</v>
      </c>
    </row>
    <row r="20134" spans="1:1" x14ac:dyDescent="0.3">
      <c r="A20134" t="s">
        <v>20132</v>
      </c>
    </row>
    <row r="20135" spans="1:1" x14ac:dyDescent="0.3">
      <c r="A20135" t="s">
        <v>20133</v>
      </c>
    </row>
    <row r="20136" spans="1:1" x14ac:dyDescent="0.3">
      <c r="A20136" t="s">
        <v>20134</v>
      </c>
    </row>
    <row r="20137" spans="1:1" x14ac:dyDescent="0.3">
      <c r="A20137" t="s">
        <v>20135</v>
      </c>
    </row>
    <row r="20138" spans="1:1" x14ac:dyDescent="0.3">
      <c r="A20138" t="s">
        <v>20136</v>
      </c>
    </row>
    <row r="20139" spans="1:1" x14ac:dyDescent="0.3">
      <c r="A20139" t="s">
        <v>20137</v>
      </c>
    </row>
    <row r="20140" spans="1:1" x14ac:dyDescent="0.3">
      <c r="A20140" t="s">
        <v>20138</v>
      </c>
    </row>
    <row r="20141" spans="1:1" x14ac:dyDescent="0.3">
      <c r="A20141" t="s">
        <v>20139</v>
      </c>
    </row>
    <row r="20142" spans="1:1" x14ac:dyDescent="0.3">
      <c r="A20142" t="s">
        <v>20140</v>
      </c>
    </row>
    <row r="20143" spans="1:1" x14ac:dyDescent="0.3">
      <c r="A20143" t="s">
        <v>20141</v>
      </c>
    </row>
    <row r="20144" spans="1:1" x14ac:dyDescent="0.3">
      <c r="A20144" t="s">
        <v>20142</v>
      </c>
    </row>
    <row r="20145" spans="1:1" x14ac:dyDescent="0.3">
      <c r="A20145" t="s">
        <v>20143</v>
      </c>
    </row>
    <row r="20146" spans="1:1" x14ac:dyDescent="0.3">
      <c r="A20146" t="s">
        <v>20144</v>
      </c>
    </row>
    <row r="20147" spans="1:1" x14ac:dyDescent="0.3">
      <c r="A20147" t="s">
        <v>20145</v>
      </c>
    </row>
    <row r="20148" spans="1:1" x14ac:dyDescent="0.3">
      <c r="A20148" t="s">
        <v>20146</v>
      </c>
    </row>
    <row r="20149" spans="1:1" x14ac:dyDescent="0.3">
      <c r="A20149" t="s">
        <v>20147</v>
      </c>
    </row>
    <row r="20150" spans="1:1" x14ac:dyDescent="0.3">
      <c r="A20150" t="s">
        <v>20148</v>
      </c>
    </row>
    <row r="20151" spans="1:1" x14ac:dyDescent="0.3">
      <c r="A20151" t="s">
        <v>20149</v>
      </c>
    </row>
    <row r="20152" spans="1:1" x14ac:dyDescent="0.3">
      <c r="A20152" t="s">
        <v>20150</v>
      </c>
    </row>
    <row r="20153" spans="1:1" x14ac:dyDescent="0.3">
      <c r="A20153" t="s">
        <v>20151</v>
      </c>
    </row>
    <row r="20154" spans="1:1" x14ac:dyDescent="0.3">
      <c r="A20154" t="s">
        <v>20152</v>
      </c>
    </row>
    <row r="20155" spans="1:1" x14ac:dyDescent="0.3">
      <c r="A20155" t="s">
        <v>20153</v>
      </c>
    </row>
    <row r="20156" spans="1:1" x14ac:dyDescent="0.3">
      <c r="A20156" t="s">
        <v>20154</v>
      </c>
    </row>
    <row r="20157" spans="1:1" x14ac:dyDescent="0.3">
      <c r="A20157" t="s">
        <v>20155</v>
      </c>
    </row>
    <row r="20158" spans="1:1" x14ac:dyDescent="0.3">
      <c r="A20158" t="s">
        <v>20156</v>
      </c>
    </row>
    <row r="20159" spans="1:1" x14ac:dyDescent="0.3">
      <c r="A20159" t="s">
        <v>20157</v>
      </c>
    </row>
    <row r="20160" spans="1:1" x14ac:dyDescent="0.3">
      <c r="A20160" t="s">
        <v>20158</v>
      </c>
    </row>
    <row r="20161" spans="1:1" x14ac:dyDescent="0.3">
      <c r="A20161" t="s">
        <v>20159</v>
      </c>
    </row>
    <row r="20162" spans="1:1" x14ac:dyDescent="0.3">
      <c r="A20162" t="s">
        <v>20160</v>
      </c>
    </row>
    <row r="20163" spans="1:1" x14ac:dyDescent="0.3">
      <c r="A20163" t="s">
        <v>20161</v>
      </c>
    </row>
    <row r="20164" spans="1:1" x14ac:dyDescent="0.3">
      <c r="A20164" t="s">
        <v>20162</v>
      </c>
    </row>
    <row r="20165" spans="1:1" x14ac:dyDescent="0.3">
      <c r="A20165" t="s">
        <v>20163</v>
      </c>
    </row>
    <row r="20166" spans="1:1" x14ac:dyDescent="0.3">
      <c r="A20166" t="s">
        <v>20164</v>
      </c>
    </row>
    <row r="20167" spans="1:1" x14ac:dyDescent="0.3">
      <c r="A20167" t="s">
        <v>20165</v>
      </c>
    </row>
    <row r="20168" spans="1:1" x14ac:dyDescent="0.3">
      <c r="A20168" t="s">
        <v>20166</v>
      </c>
    </row>
    <row r="20169" spans="1:1" x14ac:dyDescent="0.3">
      <c r="A20169" t="s">
        <v>20167</v>
      </c>
    </row>
    <row r="20170" spans="1:1" x14ac:dyDescent="0.3">
      <c r="A20170" t="s">
        <v>20168</v>
      </c>
    </row>
    <row r="20171" spans="1:1" x14ac:dyDescent="0.3">
      <c r="A20171" t="s">
        <v>20169</v>
      </c>
    </row>
    <row r="20172" spans="1:1" x14ac:dyDescent="0.3">
      <c r="A20172" t="s">
        <v>20170</v>
      </c>
    </row>
    <row r="20173" spans="1:1" x14ac:dyDescent="0.3">
      <c r="A20173" t="s">
        <v>20171</v>
      </c>
    </row>
    <row r="20174" spans="1:1" x14ac:dyDescent="0.3">
      <c r="A20174" t="s">
        <v>20172</v>
      </c>
    </row>
    <row r="20175" spans="1:1" x14ac:dyDescent="0.3">
      <c r="A20175" t="s">
        <v>20173</v>
      </c>
    </row>
    <row r="20176" spans="1:1" x14ac:dyDescent="0.3">
      <c r="A20176" t="s">
        <v>20174</v>
      </c>
    </row>
    <row r="20177" spans="1:1" x14ac:dyDescent="0.3">
      <c r="A20177" t="s">
        <v>20175</v>
      </c>
    </row>
    <row r="20178" spans="1:1" x14ac:dyDescent="0.3">
      <c r="A20178" t="s">
        <v>20176</v>
      </c>
    </row>
    <row r="20179" spans="1:1" x14ac:dyDescent="0.3">
      <c r="A20179" t="s">
        <v>20177</v>
      </c>
    </row>
    <row r="20180" spans="1:1" x14ac:dyDescent="0.3">
      <c r="A20180" t="s">
        <v>20178</v>
      </c>
    </row>
    <row r="20181" spans="1:1" x14ac:dyDescent="0.3">
      <c r="A20181" t="s">
        <v>20179</v>
      </c>
    </row>
    <row r="20182" spans="1:1" x14ac:dyDescent="0.3">
      <c r="A20182" t="s">
        <v>20180</v>
      </c>
    </row>
    <row r="20183" spans="1:1" x14ac:dyDescent="0.3">
      <c r="A20183" t="s">
        <v>20181</v>
      </c>
    </row>
    <row r="20184" spans="1:1" x14ac:dyDescent="0.3">
      <c r="A20184" t="s">
        <v>20182</v>
      </c>
    </row>
    <row r="20185" spans="1:1" x14ac:dyDescent="0.3">
      <c r="A20185" t="s">
        <v>20183</v>
      </c>
    </row>
    <row r="20186" spans="1:1" x14ac:dyDescent="0.3">
      <c r="A20186" t="s">
        <v>20184</v>
      </c>
    </row>
    <row r="20187" spans="1:1" x14ac:dyDescent="0.3">
      <c r="A20187" t="s">
        <v>20185</v>
      </c>
    </row>
    <row r="20188" spans="1:1" x14ac:dyDescent="0.3">
      <c r="A20188" t="s">
        <v>20186</v>
      </c>
    </row>
    <row r="20189" spans="1:1" x14ac:dyDescent="0.3">
      <c r="A20189" t="s">
        <v>20187</v>
      </c>
    </row>
    <row r="20190" spans="1:1" x14ac:dyDescent="0.3">
      <c r="A20190" t="s">
        <v>20188</v>
      </c>
    </row>
    <row r="20191" spans="1:1" x14ac:dyDescent="0.3">
      <c r="A20191" t="s">
        <v>20189</v>
      </c>
    </row>
    <row r="20192" spans="1:1" x14ac:dyDescent="0.3">
      <c r="A20192" t="s">
        <v>20190</v>
      </c>
    </row>
    <row r="20193" spans="1:1" x14ac:dyDescent="0.3">
      <c r="A20193" t="s">
        <v>20191</v>
      </c>
    </row>
    <row r="20194" spans="1:1" x14ac:dyDescent="0.3">
      <c r="A20194" t="s">
        <v>20192</v>
      </c>
    </row>
    <row r="20195" spans="1:1" x14ac:dyDescent="0.3">
      <c r="A20195" t="s">
        <v>20193</v>
      </c>
    </row>
    <row r="20196" spans="1:1" x14ac:dyDescent="0.3">
      <c r="A20196" t="s">
        <v>20194</v>
      </c>
    </row>
    <row r="20197" spans="1:1" x14ac:dyDescent="0.3">
      <c r="A20197" t="s">
        <v>20195</v>
      </c>
    </row>
    <row r="20198" spans="1:1" x14ac:dyDescent="0.3">
      <c r="A20198" t="s">
        <v>20196</v>
      </c>
    </row>
    <row r="20199" spans="1:1" x14ac:dyDescent="0.3">
      <c r="A20199" t="s">
        <v>20197</v>
      </c>
    </row>
    <row r="20200" spans="1:1" x14ac:dyDescent="0.3">
      <c r="A20200" t="s">
        <v>20198</v>
      </c>
    </row>
    <row r="20201" spans="1:1" x14ac:dyDescent="0.3">
      <c r="A20201" t="s">
        <v>20199</v>
      </c>
    </row>
    <row r="20202" spans="1:1" x14ac:dyDescent="0.3">
      <c r="A20202" t="s">
        <v>20200</v>
      </c>
    </row>
    <row r="20203" spans="1:1" x14ac:dyDescent="0.3">
      <c r="A20203" t="s">
        <v>20201</v>
      </c>
    </row>
    <row r="20204" spans="1:1" x14ac:dyDescent="0.3">
      <c r="A20204" t="s">
        <v>20202</v>
      </c>
    </row>
    <row r="20205" spans="1:1" x14ac:dyDescent="0.3">
      <c r="A20205" t="s">
        <v>20203</v>
      </c>
    </row>
    <row r="20206" spans="1:1" x14ac:dyDescent="0.3">
      <c r="A20206" t="s">
        <v>20204</v>
      </c>
    </row>
    <row r="20207" spans="1:1" x14ac:dyDescent="0.3">
      <c r="A20207" t="s">
        <v>20205</v>
      </c>
    </row>
    <row r="20208" spans="1:1" x14ac:dyDescent="0.3">
      <c r="A20208" t="s">
        <v>20206</v>
      </c>
    </row>
    <row r="20209" spans="1:1" x14ac:dyDescent="0.3">
      <c r="A20209" t="s">
        <v>20207</v>
      </c>
    </row>
    <row r="20210" spans="1:1" x14ac:dyDescent="0.3">
      <c r="A20210" t="s">
        <v>20208</v>
      </c>
    </row>
    <row r="20211" spans="1:1" x14ac:dyDescent="0.3">
      <c r="A20211" t="s">
        <v>20209</v>
      </c>
    </row>
    <row r="20212" spans="1:1" x14ac:dyDescent="0.3">
      <c r="A20212" t="s">
        <v>20210</v>
      </c>
    </row>
    <row r="20213" spans="1:1" x14ac:dyDescent="0.3">
      <c r="A20213" t="s">
        <v>20211</v>
      </c>
    </row>
    <row r="20214" spans="1:1" x14ac:dyDescent="0.3">
      <c r="A20214" t="s">
        <v>20212</v>
      </c>
    </row>
    <row r="20215" spans="1:1" x14ac:dyDescent="0.3">
      <c r="A20215" t="s">
        <v>20213</v>
      </c>
    </row>
    <row r="20216" spans="1:1" x14ac:dyDescent="0.3">
      <c r="A20216" t="s">
        <v>20214</v>
      </c>
    </row>
    <row r="20217" spans="1:1" x14ac:dyDescent="0.3">
      <c r="A20217" t="s">
        <v>20215</v>
      </c>
    </row>
    <row r="20218" spans="1:1" x14ac:dyDescent="0.3">
      <c r="A20218" t="s">
        <v>20216</v>
      </c>
    </row>
    <row r="20219" spans="1:1" x14ac:dyDescent="0.3">
      <c r="A20219" t="s">
        <v>20217</v>
      </c>
    </row>
    <row r="20220" spans="1:1" x14ac:dyDescent="0.3">
      <c r="A20220" t="s">
        <v>20218</v>
      </c>
    </row>
    <row r="20221" spans="1:1" x14ac:dyDescent="0.3">
      <c r="A20221" t="s">
        <v>20219</v>
      </c>
    </row>
    <row r="20222" spans="1:1" x14ac:dyDescent="0.3">
      <c r="A20222" t="s">
        <v>20220</v>
      </c>
    </row>
    <row r="20223" spans="1:1" x14ac:dyDescent="0.3">
      <c r="A20223" t="s">
        <v>20221</v>
      </c>
    </row>
    <row r="20224" spans="1:1" x14ac:dyDescent="0.3">
      <c r="A20224" t="s">
        <v>20222</v>
      </c>
    </row>
    <row r="20225" spans="1:1" x14ac:dyDescent="0.3">
      <c r="A20225" t="s">
        <v>20223</v>
      </c>
    </row>
    <row r="20226" spans="1:1" x14ac:dyDescent="0.3">
      <c r="A20226" t="s">
        <v>20224</v>
      </c>
    </row>
    <row r="20227" spans="1:1" x14ac:dyDescent="0.3">
      <c r="A20227" t="s">
        <v>20225</v>
      </c>
    </row>
    <row r="20228" spans="1:1" x14ac:dyDescent="0.3">
      <c r="A20228" t="s">
        <v>20226</v>
      </c>
    </row>
    <row r="20229" spans="1:1" x14ac:dyDescent="0.3">
      <c r="A20229" t="s">
        <v>20227</v>
      </c>
    </row>
    <row r="20230" spans="1:1" x14ac:dyDescent="0.3">
      <c r="A20230" t="s">
        <v>20228</v>
      </c>
    </row>
    <row r="20231" spans="1:1" x14ac:dyDescent="0.3">
      <c r="A20231" t="s">
        <v>20229</v>
      </c>
    </row>
    <row r="20232" spans="1:1" x14ac:dyDescent="0.3">
      <c r="A20232" t="s">
        <v>20230</v>
      </c>
    </row>
    <row r="20233" spans="1:1" x14ac:dyDescent="0.3">
      <c r="A20233" t="s">
        <v>20231</v>
      </c>
    </row>
    <row r="20234" spans="1:1" x14ac:dyDescent="0.3">
      <c r="A20234" t="s">
        <v>20232</v>
      </c>
    </row>
    <row r="20235" spans="1:1" x14ac:dyDescent="0.3">
      <c r="A20235" t="s">
        <v>20233</v>
      </c>
    </row>
    <row r="20236" spans="1:1" x14ac:dyDescent="0.3">
      <c r="A20236" t="s">
        <v>20234</v>
      </c>
    </row>
    <row r="20237" spans="1:1" x14ac:dyDescent="0.3">
      <c r="A20237" t="s">
        <v>20235</v>
      </c>
    </row>
    <row r="20238" spans="1:1" x14ac:dyDescent="0.3">
      <c r="A20238" t="s">
        <v>20236</v>
      </c>
    </row>
    <row r="20239" spans="1:1" x14ac:dyDescent="0.3">
      <c r="A20239" t="s">
        <v>20237</v>
      </c>
    </row>
    <row r="20240" spans="1:1" x14ac:dyDescent="0.3">
      <c r="A20240" t="s">
        <v>20238</v>
      </c>
    </row>
    <row r="20241" spans="1:1" x14ac:dyDescent="0.3">
      <c r="A20241" t="s">
        <v>20239</v>
      </c>
    </row>
    <row r="20242" spans="1:1" x14ac:dyDescent="0.3">
      <c r="A20242" t="s">
        <v>20240</v>
      </c>
    </row>
    <row r="20243" spans="1:1" x14ac:dyDescent="0.3">
      <c r="A20243" t="s">
        <v>20241</v>
      </c>
    </row>
    <row r="20244" spans="1:1" x14ac:dyDescent="0.3">
      <c r="A20244" t="s">
        <v>20242</v>
      </c>
    </row>
    <row r="20245" spans="1:1" x14ac:dyDescent="0.3">
      <c r="A20245" t="s">
        <v>20243</v>
      </c>
    </row>
    <row r="20246" spans="1:1" x14ac:dyDescent="0.3">
      <c r="A20246" t="s">
        <v>20244</v>
      </c>
    </row>
    <row r="20247" spans="1:1" x14ac:dyDescent="0.3">
      <c r="A20247" t="s">
        <v>20245</v>
      </c>
    </row>
    <row r="20248" spans="1:1" x14ac:dyDescent="0.3">
      <c r="A20248" t="s">
        <v>20246</v>
      </c>
    </row>
    <row r="20249" spans="1:1" x14ac:dyDescent="0.3">
      <c r="A20249" t="s">
        <v>20247</v>
      </c>
    </row>
    <row r="20250" spans="1:1" x14ac:dyDescent="0.3">
      <c r="A20250" t="s">
        <v>20248</v>
      </c>
    </row>
    <row r="20251" spans="1:1" x14ac:dyDescent="0.3">
      <c r="A20251" t="s">
        <v>20249</v>
      </c>
    </row>
    <row r="20252" spans="1:1" x14ac:dyDescent="0.3">
      <c r="A20252" t="s">
        <v>20250</v>
      </c>
    </row>
    <row r="20253" spans="1:1" x14ac:dyDescent="0.3">
      <c r="A20253" t="s">
        <v>20251</v>
      </c>
    </row>
    <row r="20254" spans="1:1" x14ac:dyDescent="0.3">
      <c r="A20254" t="s">
        <v>20252</v>
      </c>
    </row>
    <row r="20255" spans="1:1" x14ac:dyDescent="0.3">
      <c r="A20255" t="s">
        <v>20253</v>
      </c>
    </row>
    <row r="20256" spans="1:1" x14ac:dyDescent="0.3">
      <c r="A20256" t="s">
        <v>20254</v>
      </c>
    </row>
    <row r="20257" spans="1:1" x14ac:dyDescent="0.3">
      <c r="A20257" t="s">
        <v>20255</v>
      </c>
    </row>
    <row r="20258" spans="1:1" x14ac:dyDescent="0.3">
      <c r="A20258" t="s">
        <v>20256</v>
      </c>
    </row>
    <row r="20259" spans="1:1" x14ac:dyDescent="0.3">
      <c r="A20259" t="s">
        <v>20257</v>
      </c>
    </row>
    <row r="20260" spans="1:1" x14ac:dyDescent="0.3">
      <c r="A20260" t="s">
        <v>20258</v>
      </c>
    </row>
    <row r="20261" spans="1:1" x14ac:dyDescent="0.3">
      <c r="A20261" t="s">
        <v>20259</v>
      </c>
    </row>
    <row r="20262" spans="1:1" x14ac:dyDescent="0.3">
      <c r="A20262" t="s">
        <v>20260</v>
      </c>
    </row>
    <row r="20263" spans="1:1" x14ac:dyDescent="0.3">
      <c r="A20263" t="s">
        <v>20261</v>
      </c>
    </row>
    <row r="20264" spans="1:1" x14ac:dyDescent="0.3">
      <c r="A20264" t="s">
        <v>20262</v>
      </c>
    </row>
    <row r="20265" spans="1:1" x14ac:dyDescent="0.3">
      <c r="A20265" t="s">
        <v>20263</v>
      </c>
    </row>
    <row r="20266" spans="1:1" x14ac:dyDescent="0.3">
      <c r="A20266" t="s">
        <v>20264</v>
      </c>
    </row>
    <row r="20267" spans="1:1" x14ac:dyDescent="0.3">
      <c r="A20267" t="s">
        <v>20265</v>
      </c>
    </row>
    <row r="20268" spans="1:1" x14ac:dyDescent="0.3">
      <c r="A20268" t="s">
        <v>20266</v>
      </c>
    </row>
    <row r="20269" spans="1:1" x14ac:dyDescent="0.3">
      <c r="A20269" t="s">
        <v>20267</v>
      </c>
    </row>
    <row r="20270" spans="1:1" x14ac:dyDescent="0.3">
      <c r="A20270" t="s">
        <v>20268</v>
      </c>
    </row>
    <row r="20271" spans="1:1" x14ac:dyDescent="0.3">
      <c r="A20271" t="s">
        <v>20269</v>
      </c>
    </row>
    <row r="20272" spans="1:1" x14ac:dyDescent="0.3">
      <c r="A20272" t="s">
        <v>20270</v>
      </c>
    </row>
    <row r="20273" spans="1:1" x14ac:dyDescent="0.3">
      <c r="A20273" t="s">
        <v>20271</v>
      </c>
    </row>
    <row r="20274" spans="1:1" x14ac:dyDescent="0.3">
      <c r="A20274" t="s">
        <v>20272</v>
      </c>
    </row>
    <row r="20275" spans="1:1" x14ac:dyDescent="0.3">
      <c r="A20275" t="s">
        <v>20273</v>
      </c>
    </row>
    <row r="20276" spans="1:1" x14ac:dyDescent="0.3">
      <c r="A20276" t="s">
        <v>20274</v>
      </c>
    </row>
    <row r="20277" spans="1:1" x14ac:dyDescent="0.3">
      <c r="A20277" t="s">
        <v>20275</v>
      </c>
    </row>
    <row r="20278" spans="1:1" x14ac:dyDescent="0.3">
      <c r="A20278" t="s">
        <v>20276</v>
      </c>
    </row>
    <row r="20279" spans="1:1" x14ac:dyDescent="0.3">
      <c r="A20279" t="s">
        <v>20277</v>
      </c>
    </row>
    <row r="20280" spans="1:1" x14ac:dyDescent="0.3">
      <c r="A20280" t="s">
        <v>20278</v>
      </c>
    </row>
    <row r="20281" spans="1:1" x14ac:dyDescent="0.3">
      <c r="A20281" t="s">
        <v>20279</v>
      </c>
    </row>
    <row r="20282" spans="1:1" x14ac:dyDescent="0.3">
      <c r="A20282" t="s">
        <v>20280</v>
      </c>
    </row>
    <row r="20283" spans="1:1" x14ac:dyDescent="0.3">
      <c r="A20283" t="s">
        <v>20281</v>
      </c>
    </row>
    <row r="20284" spans="1:1" x14ac:dyDescent="0.3">
      <c r="A20284" t="s">
        <v>20282</v>
      </c>
    </row>
    <row r="20285" spans="1:1" x14ac:dyDescent="0.3">
      <c r="A20285" t="s">
        <v>20283</v>
      </c>
    </row>
    <row r="20286" spans="1:1" x14ac:dyDescent="0.3">
      <c r="A20286" t="s">
        <v>20284</v>
      </c>
    </row>
    <row r="20287" spans="1:1" x14ac:dyDescent="0.3">
      <c r="A20287" t="s">
        <v>20285</v>
      </c>
    </row>
    <row r="20288" spans="1:1" x14ac:dyDescent="0.3">
      <c r="A20288" t="s">
        <v>20286</v>
      </c>
    </row>
    <row r="20289" spans="1:1" x14ac:dyDescent="0.3">
      <c r="A20289" t="s">
        <v>20287</v>
      </c>
    </row>
    <row r="20290" spans="1:1" x14ac:dyDescent="0.3">
      <c r="A20290" t="s">
        <v>20288</v>
      </c>
    </row>
    <row r="20291" spans="1:1" x14ac:dyDescent="0.3">
      <c r="A20291" t="s">
        <v>20289</v>
      </c>
    </row>
    <row r="20292" spans="1:1" x14ac:dyDescent="0.3">
      <c r="A20292" t="s">
        <v>20290</v>
      </c>
    </row>
    <row r="20293" spans="1:1" x14ac:dyDescent="0.3">
      <c r="A20293" t="s">
        <v>20291</v>
      </c>
    </row>
    <row r="20294" spans="1:1" x14ac:dyDescent="0.3">
      <c r="A20294" t="s">
        <v>20292</v>
      </c>
    </row>
    <row r="20295" spans="1:1" x14ac:dyDescent="0.3">
      <c r="A20295" t="s">
        <v>20293</v>
      </c>
    </row>
    <row r="20296" spans="1:1" x14ac:dyDescent="0.3">
      <c r="A20296" t="s">
        <v>20294</v>
      </c>
    </row>
    <row r="20297" spans="1:1" x14ac:dyDescent="0.3">
      <c r="A20297" t="s">
        <v>20295</v>
      </c>
    </row>
    <row r="20298" spans="1:1" x14ac:dyDescent="0.3">
      <c r="A20298" t="s">
        <v>20296</v>
      </c>
    </row>
    <row r="20299" spans="1:1" x14ac:dyDescent="0.3">
      <c r="A20299" t="s">
        <v>20297</v>
      </c>
    </row>
    <row r="20300" spans="1:1" x14ac:dyDescent="0.3">
      <c r="A20300" t="s">
        <v>20298</v>
      </c>
    </row>
    <row r="20301" spans="1:1" x14ac:dyDescent="0.3">
      <c r="A20301" t="s">
        <v>20299</v>
      </c>
    </row>
    <row r="20302" spans="1:1" x14ac:dyDescent="0.3">
      <c r="A20302" t="s">
        <v>20300</v>
      </c>
    </row>
    <row r="20303" spans="1:1" x14ac:dyDescent="0.3">
      <c r="A20303" t="s">
        <v>20301</v>
      </c>
    </row>
    <row r="20304" spans="1:1" x14ac:dyDescent="0.3">
      <c r="A20304" t="s">
        <v>20302</v>
      </c>
    </row>
    <row r="20305" spans="1:1" x14ac:dyDescent="0.3">
      <c r="A20305" t="s">
        <v>20303</v>
      </c>
    </row>
    <row r="20306" spans="1:1" x14ac:dyDescent="0.3">
      <c r="A20306" t="s">
        <v>20304</v>
      </c>
    </row>
    <row r="20307" spans="1:1" x14ac:dyDescent="0.3">
      <c r="A20307" t="s">
        <v>20305</v>
      </c>
    </row>
    <row r="20308" spans="1:1" x14ac:dyDescent="0.3">
      <c r="A20308" t="s">
        <v>20306</v>
      </c>
    </row>
    <row r="20309" spans="1:1" x14ac:dyDescent="0.3">
      <c r="A20309" t="s">
        <v>20307</v>
      </c>
    </row>
    <row r="20310" spans="1:1" x14ac:dyDescent="0.3">
      <c r="A20310" t="s">
        <v>20308</v>
      </c>
    </row>
    <row r="20311" spans="1:1" x14ac:dyDescent="0.3">
      <c r="A20311" t="s">
        <v>20309</v>
      </c>
    </row>
    <row r="20312" spans="1:1" x14ac:dyDescent="0.3">
      <c r="A20312" t="s">
        <v>20310</v>
      </c>
    </row>
    <row r="20313" spans="1:1" x14ac:dyDescent="0.3">
      <c r="A20313" t="s">
        <v>20311</v>
      </c>
    </row>
    <row r="20314" spans="1:1" x14ac:dyDescent="0.3">
      <c r="A20314" t="s">
        <v>20312</v>
      </c>
    </row>
    <row r="20315" spans="1:1" x14ac:dyDescent="0.3">
      <c r="A20315" t="s">
        <v>20313</v>
      </c>
    </row>
    <row r="20316" spans="1:1" x14ac:dyDescent="0.3">
      <c r="A20316" t="s">
        <v>20314</v>
      </c>
    </row>
    <row r="20317" spans="1:1" x14ac:dyDescent="0.3">
      <c r="A20317" t="s">
        <v>20315</v>
      </c>
    </row>
    <row r="20318" spans="1:1" x14ac:dyDescent="0.3">
      <c r="A20318" t="s">
        <v>20316</v>
      </c>
    </row>
    <row r="20319" spans="1:1" x14ac:dyDescent="0.3">
      <c r="A20319" t="s">
        <v>20317</v>
      </c>
    </row>
    <row r="20320" spans="1:1" x14ac:dyDescent="0.3">
      <c r="A20320" t="s">
        <v>20318</v>
      </c>
    </row>
    <row r="20321" spans="1:1" x14ac:dyDescent="0.3">
      <c r="A20321" t="s">
        <v>20319</v>
      </c>
    </row>
    <row r="20322" spans="1:1" x14ac:dyDescent="0.3">
      <c r="A20322" t="s">
        <v>20320</v>
      </c>
    </row>
    <row r="20323" spans="1:1" x14ac:dyDescent="0.3">
      <c r="A20323" t="s">
        <v>20321</v>
      </c>
    </row>
    <row r="20324" spans="1:1" x14ac:dyDescent="0.3">
      <c r="A20324" t="s">
        <v>20322</v>
      </c>
    </row>
    <row r="20325" spans="1:1" x14ac:dyDescent="0.3">
      <c r="A20325" t="s">
        <v>20323</v>
      </c>
    </row>
    <row r="20326" spans="1:1" x14ac:dyDescent="0.3">
      <c r="A20326" t="s">
        <v>20324</v>
      </c>
    </row>
    <row r="20327" spans="1:1" x14ac:dyDescent="0.3">
      <c r="A20327" t="s">
        <v>20325</v>
      </c>
    </row>
    <row r="20328" spans="1:1" x14ac:dyDescent="0.3">
      <c r="A20328" t="s">
        <v>20326</v>
      </c>
    </row>
    <row r="20329" spans="1:1" x14ac:dyDescent="0.3">
      <c r="A20329" t="s">
        <v>20327</v>
      </c>
    </row>
    <row r="20330" spans="1:1" x14ac:dyDescent="0.3">
      <c r="A20330" t="s">
        <v>20328</v>
      </c>
    </row>
    <row r="20331" spans="1:1" x14ac:dyDescent="0.3">
      <c r="A20331" t="s">
        <v>20329</v>
      </c>
    </row>
    <row r="20332" spans="1:1" x14ac:dyDescent="0.3">
      <c r="A20332" t="s">
        <v>20330</v>
      </c>
    </row>
    <row r="20333" spans="1:1" x14ac:dyDescent="0.3">
      <c r="A20333" t="s">
        <v>20331</v>
      </c>
    </row>
    <row r="20334" spans="1:1" x14ac:dyDescent="0.3">
      <c r="A20334" t="s">
        <v>20332</v>
      </c>
    </row>
    <row r="20335" spans="1:1" x14ac:dyDescent="0.3">
      <c r="A20335" t="s">
        <v>20333</v>
      </c>
    </row>
    <row r="20336" spans="1:1" x14ac:dyDescent="0.3">
      <c r="A20336" t="s">
        <v>20334</v>
      </c>
    </row>
    <row r="20337" spans="1:1" x14ac:dyDescent="0.3">
      <c r="A20337" t="s">
        <v>20335</v>
      </c>
    </row>
    <row r="20338" spans="1:1" x14ac:dyDescent="0.3">
      <c r="A20338" t="s">
        <v>20336</v>
      </c>
    </row>
    <row r="20339" spans="1:1" x14ac:dyDescent="0.3">
      <c r="A20339" t="s">
        <v>20337</v>
      </c>
    </row>
    <row r="20340" spans="1:1" x14ac:dyDescent="0.3">
      <c r="A20340" t="s">
        <v>20338</v>
      </c>
    </row>
    <row r="20341" spans="1:1" x14ac:dyDescent="0.3">
      <c r="A20341" t="s">
        <v>20339</v>
      </c>
    </row>
    <row r="20342" spans="1:1" x14ac:dyDescent="0.3">
      <c r="A20342" t="s">
        <v>20340</v>
      </c>
    </row>
    <row r="20343" spans="1:1" x14ac:dyDescent="0.3">
      <c r="A20343" t="s">
        <v>20341</v>
      </c>
    </row>
    <row r="20344" spans="1:1" x14ac:dyDescent="0.3">
      <c r="A20344" t="s">
        <v>20342</v>
      </c>
    </row>
    <row r="20345" spans="1:1" x14ac:dyDescent="0.3">
      <c r="A20345" t="s">
        <v>20343</v>
      </c>
    </row>
    <row r="20346" spans="1:1" x14ac:dyDescent="0.3">
      <c r="A20346" t="s">
        <v>20344</v>
      </c>
    </row>
    <row r="20347" spans="1:1" x14ac:dyDescent="0.3">
      <c r="A20347" t="s">
        <v>20345</v>
      </c>
    </row>
    <row r="20348" spans="1:1" x14ac:dyDescent="0.3">
      <c r="A20348" t="s">
        <v>20346</v>
      </c>
    </row>
    <row r="20349" spans="1:1" x14ac:dyDescent="0.3">
      <c r="A20349" t="s">
        <v>20347</v>
      </c>
    </row>
    <row r="20350" spans="1:1" x14ac:dyDescent="0.3">
      <c r="A20350" t="s">
        <v>20348</v>
      </c>
    </row>
    <row r="20351" spans="1:1" x14ac:dyDescent="0.3">
      <c r="A20351" t="s">
        <v>20349</v>
      </c>
    </row>
    <row r="20352" spans="1:1" x14ac:dyDescent="0.3">
      <c r="A20352" t="s">
        <v>20350</v>
      </c>
    </row>
    <row r="20353" spans="1:1" x14ac:dyDescent="0.3">
      <c r="A20353" t="s">
        <v>20351</v>
      </c>
    </row>
    <row r="20354" spans="1:1" x14ac:dyDescent="0.3">
      <c r="A20354" t="s">
        <v>20352</v>
      </c>
    </row>
    <row r="20355" spans="1:1" x14ac:dyDescent="0.3">
      <c r="A20355" t="s">
        <v>20353</v>
      </c>
    </row>
    <row r="20356" spans="1:1" x14ac:dyDescent="0.3">
      <c r="A20356" t="s">
        <v>20354</v>
      </c>
    </row>
    <row r="20357" spans="1:1" x14ac:dyDescent="0.3">
      <c r="A20357" t="s">
        <v>20355</v>
      </c>
    </row>
    <row r="20358" spans="1:1" x14ac:dyDescent="0.3">
      <c r="A20358" t="s">
        <v>20356</v>
      </c>
    </row>
    <row r="20359" spans="1:1" x14ac:dyDescent="0.3">
      <c r="A20359" t="s">
        <v>20357</v>
      </c>
    </row>
    <row r="20360" spans="1:1" x14ac:dyDescent="0.3">
      <c r="A20360" t="s">
        <v>20358</v>
      </c>
    </row>
    <row r="20361" spans="1:1" x14ac:dyDescent="0.3">
      <c r="A20361" t="s">
        <v>20359</v>
      </c>
    </row>
    <row r="20362" spans="1:1" x14ac:dyDescent="0.3">
      <c r="A20362" t="s">
        <v>20360</v>
      </c>
    </row>
    <row r="20363" spans="1:1" x14ac:dyDescent="0.3">
      <c r="A20363" t="s">
        <v>20361</v>
      </c>
    </row>
    <row r="20364" spans="1:1" x14ac:dyDescent="0.3">
      <c r="A20364" t="s">
        <v>20362</v>
      </c>
    </row>
    <row r="20365" spans="1:1" x14ac:dyDescent="0.3">
      <c r="A20365" t="s">
        <v>20363</v>
      </c>
    </row>
    <row r="20366" spans="1:1" x14ac:dyDescent="0.3">
      <c r="A20366" t="s">
        <v>20364</v>
      </c>
    </row>
    <row r="20367" spans="1:1" x14ac:dyDescent="0.3">
      <c r="A20367" t="s">
        <v>20365</v>
      </c>
    </row>
    <row r="20368" spans="1:1" x14ac:dyDescent="0.3">
      <c r="A20368" t="s">
        <v>20366</v>
      </c>
    </row>
    <row r="20369" spans="1:1" x14ac:dyDescent="0.3">
      <c r="A20369" t="s">
        <v>20367</v>
      </c>
    </row>
    <row r="20370" spans="1:1" x14ac:dyDescent="0.3">
      <c r="A20370" t="s">
        <v>20368</v>
      </c>
    </row>
    <row r="20371" spans="1:1" x14ac:dyDescent="0.3">
      <c r="A20371" t="s">
        <v>20369</v>
      </c>
    </row>
    <row r="20372" spans="1:1" x14ac:dyDescent="0.3">
      <c r="A20372" t="s">
        <v>20370</v>
      </c>
    </row>
    <row r="20373" spans="1:1" x14ac:dyDescent="0.3">
      <c r="A20373" t="s">
        <v>20371</v>
      </c>
    </row>
    <row r="20374" spans="1:1" x14ac:dyDescent="0.3">
      <c r="A20374" t="s">
        <v>20372</v>
      </c>
    </row>
    <row r="20375" spans="1:1" x14ac:dyDescent="0.3">
      <c r="A20375" t="s">
        <v>20373</v>
      </c>
    </row>
    <row r="20376" spans="1:1" x14ac:dyDescent="0.3">
      <c r="A20376" t="s">
        <v>20374</v>
      </c>
    </row>
    <row r="20377" spans="1:1" x14ac:dyDescent="0.3">
      <c r="A20377" t="s">
        <v>20375</v>
      </c>
    </row>
    <row r="20378" spans="1:1" x14ac:dyDescent="0.3">
      <c r="A20378" t="s">
        <v>20376</v>
      </c>
    </row>
    <row r="20379" spans="1:1" x14ac:dyDescent="0.3">
      <c r="A20379" t="s">
        <v>20377</v>
      </c>
    </row>
    <row r="20380" spans="1:1" x14ac:dyDescent="0.3">
      <c r="A20380" t="s">
        <v>20378</v>
      </c>
    </row>
    <row r="20381" spans="1:1" x14ac:dyDescent="0.3">
      <c r="A20381" t="s">
        <v>20379</v>
      </c>
    </row>
    <row r="20382" spans="1:1" x14ac:dyDescent="0.3">
      <c r="A20382" t="s">
        <v>20380</v>
      </c>
    </row>
    <row r="20383" spans="1:1" x14ac:dyDescent="0.3">
      <c r="A20383" t="s">
        <v>20381</v>
      </c>
    </row>
    <row r="20384" spans="1:1" x14ac:dyDescent="0.3">
      <c r="A20384" t="s">
        <v>20382</v>
      </c>
    </row>
    <row r="20385" spans="1:1" x14ac:dyDescent="0.3">
      <c r="A20385" t="s">
        <v>20383</v>
      </c>
    </row>
    <row r="20386" spans="1:1" x14ac:dyDescent="0.3">
      <c r="A20386" t="s">
        <v>20384</v>
      </c>
    </row>
    <row r="20387" spans="1:1" x14ac:dyDescent="0.3">
      <c r="A20387" t="s">
        <v>20385</v>
      </c>
    </row>
    <row r="20388" spans="1:1" x14ac:dyDescent="0.3">
      <c r="A20388" t="s">
        <v>20386</v>
      </c>
    </row>
    <row r="20389" spans="1:1" x14ac:dyDescent="0.3">
      <c r="A20389" t="s">
        <v>20387</v>
      </c>
    </row>
    <row r="20390" spans="1:1" x14ac:dyDescent="0.3">
      <c r="A20390" t="s">
        <v>20388</v>
      </c>
    </row>
    <row r="20391" spans="1:1" x14ac:dyDescent="0.3">
      <c r="A20391" t="s">
        <v>20389</v>
      </c>
    </row>
    <row r="20392" spans="1:1" x14ac:dyDescent="0.3">
      <c r="A20392" t="s">
        <v>20390</v>
      </c>
    </row>
    <row r="20393" spans="1:1" x14ac:dyDescent="0.3">
      <c r="A20393" t="s">
        <v>20391</v>
      </c>
    </row>
    <row r="20394" spans="1:1" x14ac:dyDescent="0.3">
      <c r="A20394" t="s">
        <v>20392</v>
      </c>
    </row>
    <row r="20395" spans="1:1" x14ac:dyDescent="0.3">
      <c r="A20395" t="s">
        <v>20393</v>
      </c>
    </row>
    <row r="20396" spans="1:1" x14ac:dyDescent="0.3">
      <c r="A20396" t="s">
        <v>20394</v>
      </c>
    </row>
    <row r="20397" spans="1:1" x14ac:dyDescent="0.3">
      <c r="A20397" t="s">
        <v>20395</v>
      </c>
    </row>
    <row r="20398" spans="1:1" x14ac:dyDescent="0.3">
      <c r="A20398" t="s">
        <v>20396</v>
      </c>
    </row>
    <row r="20399" spans="1:1" x14ac:dyDescent="0.3">
      <c r="A20399" t="s">
        <v>20397</v>
      </c>
    </row>
    <row r="20400" spans="1:1" x14ac:dyDescent="0.3">
      <c r="A20400" t="s">
        <v>20398</v>
      </c>
    </row>
    <row r="20401" spans="1:1" x14ac:dyDescent="0.3">
      <c r="A20401" t="s">
        <v>20399</v>
      </c>
    </row>
    <row r="20402" spans="1:1" x14ac:dyDescent="0.3">
      <c r="A20402" t="s">
        <v>20400</v>
      </c>
    </row>
    <row r="20403" spans="1:1" x14ac:dyDescent="0.3">
      <c r="A20403" t="s">
        <v>20401</v>
      </c>
    </row>
    <row r="20404" spans="1:1" x14ac:dyDescent="0.3">
      <c r="A20404" t="s">
        <v>20402</v>
      </c>
    </row>
    <row r="20405" spans="1:1" x14ac:dyDescent="0.3">
      <c r="A20405" t="s">
        <v>20403</v>
      </c>
    </row>
    <row r="20406" spans="1:1" x14ac:dyDescent="0.3">
      <c r="A20406" t="s">
        <v>20404</v>
      </c>
    </row>
    <row r="20407" spans="1:1" x14ac:dyDescent="0.3">
      <c r="A20407" t="s">
        <v>20405</v>
      </c>
    </row>
    <row r="20408" spans="1:1" x14ac:dyDescent="0.3">
      <c r="A20408" t="s">
        <v>20406</v>
      </c>
    </row>
    <row r="20409" spans="1:1" x14ac:dyDescent="0.3">
      <c r="A20409" t="s">
        <v>20407</v>
      </c>
    </row>
    <row r="20410" spans="1:1" x14ac:dyDescent="0.3">
      <c r="A20410" t="s">
        <v>20408</v>
      </c>
    </row>
    <row r="20411" spans="1:1" x14ac:dyDescent="0.3">
      <c r="A20411" t="s">
        <v>20409</v>
      </c>
    </row>
    <row r="20412" spans="1:1" x14ac:dyDescent="0.3">
      <c r="A20412" t="s">
        <v>20410</v>
      </c>
    </row>
    <row r="20413" spans="1:1" x14ac:dyDescent="0.3">
      <c r="A20413" t="s">
        <v>20411</v>
      </c>
    </row>
    <row r="20414" spans="1:1" x14ac:dyDescent="0.3">
      <c r="A20414" t="s">
        <v>20412</v>
      </c>
    </row>
    <row r="20415" spans="1:1" x14ac:dyDescent="0.3">
      <c r="A20415" t="s">
        <v>20413</v>
      </c>
    </row>
    <row r="20416" spans="1:1" x14ac:dyDescent="0.3">
      <c r="A20416" t="s">
        <v>20414</v>
      </c>
    </row>
    <row r="20417" spans="1:1" x14ac:dyDescent="0.3">
      <c r="A20417" t="s">
        <v>20415</v>
      </c>
    </row>
    <row r="20418" spans="1:1" x14ac:dyDescent="0.3">
      <c r="A20418" t="s">
        <v>20416</v>
      </c>
    </row>
    <row r="20419" spans="1:1" x14ac:dyDescent="0.3">
      <c r="A20419" t="s">
        <v>20417</v>
      </c>
    </row>
    <row r="20420" spans="1:1" x14ac:dyDescent="0.3">
      <c r="A20420" t="s">
        <v>20418</v>
      </c>
    </row>
    <row r="20421" spans="1:1" x14ac:dyDescent="0.3">
      <c r="A20421" t="s">
        <v>20419</v>
      </c>
    </row>
    <row r="20422" spans="1:1" x14ac:dyDescent="0.3">
      <c r="A20422" t="s">
        <v>20420</v>
      </c>
    </row>
    <row r="20423" spans="1:1" x14ac:dyDescent="0.3">
      <c r="A20423" t="s">
        <v>20421</v>
      </c>
    </row>
    <row r="20424" spans="1:1" x14ac:dyDescent="0.3">
      <c r="A20424" t="s">
        <v>20422</v>
      </c>
    </row>
    <row r="20425" spans="1:1" x14ac:dyDescent="0.3">
      <c r="A20425" t="s">
        <v>20423</v>
      </c>
    </row>
    <row r="20426" spans="1:1" x14ac:dyDescent="0.3">
      <c r="A20426" t="s">
        <v>20424</v>
      </c>
    </row>
    <row r="20427" spans="1:1" x14ac:dyDescent="0.3">
      <c r="A20427" t="s">
        <v>20425</v>
      </c>
    </row>
    <row r="20428" spans="1:1" x14ac:dyDescent="0.3">
      <c r="A20428" t="s">
        <v>20426</v>
      </c>
    </row>
    <row r="20429" spans="1:1" x14ac:dyDescent="0.3">
      <c r="A20429" t="s">
        <v>20427</v>
      </c>
    </row>
    <row r="20430" spans="1:1" x14ac:dyDescent="0.3">
      <c r="A20430" t="s">
        <v>20428</v>
      </c>
    </row>
    <row r="20431" spans="1:1" x14ac:dyDescent="0.3">
      <c r="A20431" t="s">
        <v>20429</v>
      </c>
    </row>
    <row r="20432" spans="1:1" x14ac:dyDescent="0.3">
      <c r="A20432" t="s">
        <v>20430</v>
      </c>
    </row>
    <row r="20433" spans="1:1" x14ac:dyDescent="0.3">
      <c r="A20433" t="s">
        <v>20431</v>
      </c>
    </row>
    <row r="20434" spans="1:1" x14ac:dyDescent="0.3">
      <c r="A20434" t="s">
        <v>20432</v>
      </c>
    </row>
    <row r="20435" spans="1:1" x14ac:dyDescent="0.3">
      <c r="A20435" t="s">
        <v>20433</v>
      </c>
    </row>
    <row r="20436" spans="1:1" x14ac:dyDescent="0.3">
      <c r="A20436" t="s">
        <v>20434</v>
      </c>
    </row>
    <row r="20437" spans="1:1" x14ac:dyDescent="0.3">
      <c r="A20437" t="s">
        <v>20435</v>
      </c>
    </row>
    <row r="20438" spans="1:1" x14ac:dyDescent="0.3">
      <c r="A20438" t="s">
        <v>20436</v>
      </c>
    </row>
    <row r="20439" spans="1:1" x14ac:dyDescent="0.3">
      <c r="A20439" t="s">
        <v>20437</v>
      </c>
    </row>
    <row r="20440" spans="1:1" x14ac:dyDescent="0.3">
      <c r="A20440" t="s">
        <v>20438</v>
      </c>
    </row>
    <row r="20441" spans="1:1" x14ac:dyDescent="0.3">
      <c r="A20441" t="s">
        <v>20439</v>
      </c>
    </row>
    <row r="20442" spans="1:1" x14ac:dyDescent="0.3">
      <c r="A20442" t="s">
        <v>20440</v>
      </c>
    </row>
    <row r="20443" spans="1:1" x14ac:dyDescent="0.3">
      <c r="A20443" t="s">
        <v>20441</v>
      </c>
    </row>
    <row r="20444" spans="1:1" x14ac:dyDescent="0.3">
      <c r="A20444" t="s">
        <v>20442</v>
      </c>
    </row>
    <row r="20445" spans="1:1" x14ac:dyDescent="0.3">
      <c r="A20445" t="s">
        <v>20443</v>
      </c>
    </row>
    <row r="20446" spans="1:1" x14ac:dyDescent="0.3">
      <c r="A20446" t="s">
        <v>20444</v>
      </c>
    </row>
    <row r="20447" spans="1:1" x14ac:dyDescent="0.3">
      <c r="A20447" t="s">
        <v>20445</v>
      </c>
    </row>
    <row r="20448" spans="1:1" x14ac:dyDescent="0.3">
      <c r="A20448" t="s">
        <v>20446</v>
      </c>
    </row>
    <row r="20449" spans="1:1" x14ac:dyDescent="0.3">
      <c r="A20449" t="s">
        <v>20447</v>
      </c>
    </row>
    <row r="20450" spans="1:1" x14ac:dyDescent="0.3">
      <c r="A20450" t="s">
        <v>20448</v>
      </c>
    </row>
    <row r="20451" spans="1:1" x14ac:dyDescent="0.3">
      <c r="A20451" t="s">
        <v>20449</v>
      </c>
    </row>
    <row r="20452" spans="1:1" x14ac:dyDescent="0.3">
      <c r="A20452" t="s">
        <v>20450</v>
      </c>
    </row>
    <row r="20453" spans="1:1" x14ac:dyDescent="0.3">
      <c r="A20453" t="s">
        <v>20451</v>
      </c>
    </row>
    <row r="20454" spans="1:1" x14ac:dyDescent="0.3">
      <c r="A20454" t="s">
        <v>20452</v>
      </c>
    </row>
    <row r="20455" spans="1:1" x14ac:dyDescent="0.3">
      <c r="A20455" t="s">
        <v>20453</v>
      </c>
    </row>
    <row r="20456" spans="1:1" x14ac:dyDescent="0.3">
      <c r="A20456" t="s">
        <v>20454</v>
      </c>
    </row>
    <row r="20457" spans="1:1" x14ac:dyDescent="0.3">
      <c r="A20457" t="s">
        <v>20455</v>
      </c>
    </row>
    <row r="20458" spans="1:1" x14ac:dyDescent="0.3">
      <c r="A20458" t="s">
        <v>20456</v>
      </c>
    </row>
    <row r="20459" spans="1:1" x14ac:dyDescent="0.3">
      <c r="A20459" t="s">
        <v>20457</v>
      </c>
    </row>
    <row r="20460" spans="1:1" x14ac:dyDescent="0.3">
      <c r="A20460" t="s">
        <v>20458</v>
      </c>
    </row>
    <row r="20461" spans="1:1" x14ac:dyDescent="0.3">
      <c r="A20461" t="s">
        <v>20459</v>
      </c>
    </row>
    <row r="20462" spans="1:1" x14ac:dyDescent="0.3">
      <c r="A20462" t="s">
        <v>20460</v>
      </c>
    </row>
    <row r="20463" spans="1:1" x14ac:dyDescent="0.3">
      <c r="A20463" t="s">
        <v>20461</v>
      </c>
    </row>
    <row r="20464" spans="1:1" x14ac:dyDescent="0.3">
      <c r="A20464" t="s">
        <v>20462</v>
      </c>
    </row>
    <row r="20465" spans="1:1" x14ac:dyDescent="0.3">
      <c r="A20465" t="s">
        <v>20463</v>
      </c>
    </row>
    <row r="20466" spans="1:1" x14ac:dyDescent="0.3">
      <c r="A20466" t="s">
        <v>20464</v>
      </c>
    </row>
    <row r="20467" spans="1:1" x14ac:dyDescent="0.3">
      <c r="A20467" t="s">
        <v>20465</v>
      </c>
    </row>
    <row r="20468" spans="1:1" x14ac:dyDescent="0.3">
      <c r="A20468" t="s">
        <v>20466</v>
      </c>
    </row>
    <row r="20469" spans="1:1" x14ac:dyDescent="0.3">
      <c r="A20469" t="s">
        <v>20467</v>
      </c>
    </row>
    <row r="20470" spans="1:1" x14ac:dyDescent="0.3">
      <c r="A20470" t="s">
        <v>20468</v>
      </c>
    </row>
    <row r="20471" spans="1:1" x14ac:dyDescent="0.3">
      <c r="A20471" t="s">
        <v>20469</v>
      </c>
    </row>
    <row r="20472" spans="1:1" x14ac:dyDescent="0.3">
      <c r="A20472" t="s">
        <v>20470</v>
      </c>
    </row>
    <row r="20473" spans="1:1" x14ac:dyDescent="0.3">
      <c r="A20473" t="s">
        <v>20471</v>
      </c>
    </row>
    <row r="20474" spans="1:1" x14ac:dyDescent="0.3">
      <c r="A20474" t="s">
        <v>20472</v>
      </c>
    </row>
    <row r="20475" spans="1:1" x14ac:dyDescent="0.3">
      <c r="A20475" t="s">
        <v>20473</v>
      </c>
    </row>
    <row r="20476" spans="1:1" x14ac:dyDescent="0.3">
      <c r="A20476" t="s">
        <v>20474</v>
      </c>
    </row>
    <row r="20477" spans="1:1" x14ac:dyDescent="0.3">
      <c r="A20477" t="s">
        <v>20475</v>
      </c>
    </row>
    <row r="20478" spans="1:1" x14ac:dyDescent="0.3">
      <c r="A20478" t="s">
        <v>20476</v>
      </c>
    </row>
    <row r="20479" spans="1:1" x14ac:dyDescent="0.3">
      <c r="A20479" t="s">
        <v>20477</v>
      </c>
    </row>
    <row r="20480" spans="1:1" x14ac:dyDescent="0.3">
      <c r="A20480" t="s">
        <v>20478</v>
      </c>
    </row>
    <row r="20481" spans="1:1" x14ac:dyDescent="0.3">
      <c r="A20481" t="s">
        <v>20479</v>
      </c>
    </row>
    <row r="20482" spans="1:1" x14ac:dyDescent="0.3">
      <c r="A20482" t="s">
        <v>20480</v>
      </c>
    </row>
    <row r="20483" spans="1:1" x14ac:dyDescent="0.3">
      <c r="A20483" t="s">
        <v>20481</v>
      </c>
    </row>
    <row r="20484" spans="1:1" x14ac:dyDescent="0.3">
      <c r="A20484" t="s">
        <v>20482</v>
      </c>
    </row>
    <row r="20485" spans="1:1" x14ac:dyDescent="0.3">
      <c r="A20485" t="s">
        <v>20483</v>
      </c>
    </row>
    <row r="20486" spans="1:1" x14ac:dyDescent="0.3">
      <c r="A20486" t="s">
        <v>20484</v>
      </c>
    </row>
    <row r="20487" spans="1:1" x14ac:dyDescent="0.3">
      <c r="A20487" t="s">
        <v>20485</v>
      </c>
    </row>
    <row r="20488" spans="1:1" x14ac:dyDescent="0.3">
      <c r="A20488" t="s">
        <v>20486</v>
      </c>
    </row>
    <row r="20489" spans="1:1" x14ac:dyDescent="0.3">
      <c r="A20489" t="s">
        <v>20487</v>
      </c>
    </row>
    <row r="20490" spans="1:1" x14ac:dyDescent="0.3">
      <c r="A20490" t="s">
        <v>20488</v>
      </c>
    </row>
    <row r="20491" spans="1:1" x14ac:dyDescent="0.3">
      <c r="A20491" t="s">
        <v>20489</v>
      </c>
    </row>
    <row r="20492" spans="1:1" x14ac:dyDescent="0.3">
      <c r="A20492" t="s">
        <v>20490</v>
      </c>
    </row>
    <row r="20493" spans="1:1" x14ac:dyDescent="0.3">
      <c r="A20493" t="s">
        <v>20491</v>
      </c>
    </row>
    <row r="20494" spans="1:1" x14ac:dyDescent="0.3">
      <c r="A20494" t="s">
        <v>20492</v>
      </c>
    </row>
    <row r="20495" spans="1:1" x14ac:dyDescent="0.3">
      <c r="A20495" t="s">
        <v>20493</v>
      </c>
    </row>
    <row r="20496" spans="1:1" x14ac:dyDescent="0.3">
      <c r="A20496" t="s">
        <v>20494</v>
      </c>
    </row>
    <row r="20497" spans="1:1" x14ac:dyDescent="0.3">
      <c r="A20497" t="s">
        <v>20495</v>
      </c>
    </row>
    <row r="20498" spans="1:1" x14ac:dyDescent="0.3">
      <c r="A20498" t="s">
        <v>20496</v>
      </c>
    </row>
    <row r="20499" spans="1:1" x14ac:dyDescent="0.3">
      <c r="A20499" t="s">
        <v>20497</v>
      </c>
    </row>
    <row r="20500" spans="1:1" x14ac:dyDescent="0.3">
      <c r="A20500" t="s">
        <v>20498</v>
      </c>
    </row>
    <row r="20501" spans="1:1" x14ac:dyDescent="0.3">
      <c r="A20501" t="s">
        <v>20499</v>
      </c>
    </row>
    <row r="20502" spans="1:1" x14ac:dyDescent="0.3">
      <c r="A20502" t="s">
        <v>20500</v>
      </c>
    </row>
    <row r="20503" spans="1:1" x14ac:dyDescent="0.3">
      <c r="A20503" t="s">
        <v>20501</v>
      </c>
    </row>
    <row r="20504" spans="1:1" x14ac:dyDescent="0.3">
      <c r="A20504" t="s">
        <v>20502</v>
      </c>
    </row>
    <row r="20505" spans="1:1" x14ac:dyDescent="0.3">
      <c r="A20505" t="s">
        <v>20503</v>
      </c>
    </row>
    <row r="20506" spans="1:1" x14ac:dyDescent="0.3">
      <c r="A20506" t="s">
        <v>20504</v>
      </c>
    </row>
    <row r="20507" spans="1:1" x14ac:dyDescent="0.3">
      <c r="A20507" t="s">
        <v>20505</v>
      </c>
    </row>
    <row r="20508" spans="1:1" x14ac:dyDescent="0.3">
      <c r="A20508" t="s">
        <v>20506</v>
      </c>
    </row>
    <row r="20509" spans="1:1" x14ac:dyDescent="0.3">
      <c r="A20509" t="s">
        <v>20507</v>
      </c>
    </row>
    <row r="20510" spans="1:1" x14ac:dyDescent="0.3">
      <c r="A20510" t="s">
        <v>20508</v>
      </c>
    </row>
    <row r="20511" spans="1:1" x14ac:dyDescent="0.3">
      <c r="A20511" t="s">
        <v>20509</v>
      </c>
    </row>
    <row r="20512" spans="1:1" x14ac:dyDescent="0.3">
      <c r="A20512" t="s">
        <v>20510</v>
      </c>
    </row>
    <row r="20513" spans="1:1" x14ac:dyDescent="0.3">
      <c r="A20513" t="s">
        <v>20511</v>
      </c>
    </row>
    <row r="20514" spans="1:1" x14ac:dyDescent="0.3">
      <c r="A20514" t="s">
        <v>20512</v>
      </c>
    </row>
    <row r="20515" spans="1:1" x14ac:dyDescent="0.3">
      <c r="A20515" t="s">
        <v>20513</v>
      </c>
    </row>
    <row r="20516" spans="1:1" x14ac:dyDescent="0.3">
      <c r="A20516" t="s">
        <v>20514</v>
      </c>
    </row>
    <row r="20517" spans="1:1" x14ac:dyDescent="0.3">
      <c r="A20517" t="s">
        <v>20515</v>
      </c>
    </row>
    <row r="20518" spans="1:1" x14ac:dyDescent="0.3">
      <c r="A20518" t="s">
        <v>20516</v>
      </c>
    </row>
    <row r="20519" spans="1:1" x14ac:dyDescent="0.3">
      <c r="A20519" t="s">
        <v>20517</v>
      </c>
    </row>
    <row r="20520" spans="1:1" x14ac:dyDescent="0.3">
      <c r="A20520" t="s">
        <v>20518</v>
      </c>
    </row>
    <row r="20521" spans="1:1" x14ac:dyDescent="0.3">
      <c r="A20521" t="s">
        <v>20519</v>
      </c>
    </row>
    <row r="20522" spans="1:1" x14ac:dyDescent="0.3">
      <c r="A20522" t="s">
        <v>20520</v>
      </c>
    </row>
    <row r="20523" spans="1:1" x14ac:dyDescent="0.3">
      <c r="A20523" t="s">
        <v>20521</v>
      </c>
    </row>
    <row r="20524" spans="1:1" x14ac:dyDescent="0.3">
      <c r="A20524" t="s">
        <v>20522</v>
      </c>
    </row>
    <row r="20525" spans="1:1" x14ac:dyDescent="0.3">
      <c r="A20525" t="s">
        <v>20523</v>
      </c>
    </row>
    <row r="20526" spans="1:1" x14ac:dyDescent="0.3">
      <c r="A20526" t="s">
        <v>20524</v>
      </c>
    </row>
    <row r="20527" spans="1:1" x14ac:dyDescent="0.3">
      <c r="A20527" t="s">
        <v>20525</v>
      </c>
    </row>
    <row r="20528" spans="1:1" x14ac:dyDescent="0.3">
      <c r="A20528" t="s">
        <v>20526</v>
      </c>
    </row>
    <row r="20529" spans="1:1" x14ac:dyDescent="0.3">
      <c r="A20529" t="s">
        <v>20527</v>
      </c>
    </row>
    <row r="20530" spans="1:1" x14ac:dyDescent="0.3">
      <c r="A20530" t="s">
        <v>20528</v>
      </c>
    </row>
    <row r="20531" spans="1:1" x14ac:dyDescent="0.3">
      <c r="A20531" t="s">
        <v>20529</v>
      </c>
    </row>
    <row r="20532" spans="1:1" x14ac:dyDescent="0.3">
      <c r="A20532" t="s">
        <v>20530</v>
      </c>
    </row>
    <row r="20533" spans="1:1" x14ac:dyDescent="0.3">
      <c r="A20533" t="s">
        <v>20531</v>
      </c>
    </row>
    <row r="20534" spans="1:1" x14ac:dyDescent="0.3">
      <c r="A20534" t="s">
        <v>20532</v>
      </c>
    </row>
    <row r="20535" spans="1:1" x14ac:dyDescent="0.3">
      <c r="A20535" t="s">
        <v>20533</v>
      </c>
    </row>
    <row r="20536" spans="1:1" x14ac:dyDescent="0.3">
      <c r="A20536" t="s">
        <v>20534</v>
      </c>
    </row>
    <row r="20537" spans="1:1" x14ac:dyDescent="0.3">
      <c r="A20537" t="s">
        <v>20535</v>
      </c>
    </row>
    <row r="20538" spans="1:1" x14ac:dyDescent="0.3">
      <c r="A20538" t="s">
        <v>20536</v>
      </c>
    </row>
    <row r="20539" spans="1:1" x14ac:dyDescent="0.3">
      <c r="A20539" t="s">
        <v>20537</v>
      </c>
    </row>
    <row r="20540" spans="1:1" x14ac:dyDescent="0.3">
      <c r="A20540" t="s">
        <v>20538</v>
      </c>
    </row>
    <row r="20541" spans="1:1" x14ac:dyDescent="0.3">
      <c r="A20541" t="s">
        <v>20539</v>
      </c>
    </row>
    <row r="20542" spans="1:1" x14ac:dyDescent="0.3">
      <c r="A20542" t="s">
        <v>20540</v>
      </c>
    </row>
    <row r="20543" spans="1:1" x14ac:dyDescent="0.3">
      <c r="A20543" t="s">
        <v>20541</v>
      </c>
    </row>
    <row r="20544" spans="1:1" x14ac:dyDescent="0.3">
      <c r="A20544" t="s">
        <v>20542</v>
      </c>
    </row>
    <row r="20545" spans="1:1" x14ac:dyDescent="0.3">
      <c r="A20545" t="s">
        <v>20543</v>
      </c>
    </row>
    <row r="20546" spans="1:1" x14ac:dyDescent="0.3">
      <c r="A20546" t="s">
        <v>20544</v>
      </c>
    </row>
    <row r="20547" spans="1:1" x14ac:dyDescent="0.3">
      <c r="A20547" t="s">
        <v>20545</v>
      </c>
    </row>
    <row r="20548" spans="1:1" x14ac:dyDescent="0.3">
      <c r="A20548" t="s">
        <v>20546</v>
      </c>
    </row>
    <row r="20549" spans="1:1" x14ac:dyDescent="0.3">
      <c r="A20549" t="s">
        <v>20547</v>
      </c>
    </row>
    <row r="20550" spans="1:1" x14ac:dyDescent="0.3">
      <c r="A20550" t="s">
        <v>20548</v>
      </c>
    </row>
    <row r="20551" spans="1:1" x14ac:dyDescent="0.3">
      <c r="A20551" t="s">
        <v>20549</v>
      </c>
    </row>
    <row r="20552" spans="1:1" x14ac:dyDescent="0.3">
      <c r="A20552" t="s">
        <v>20550</v>
      </c>
    </row>
    <row r="20553" spans="1:1" x14ac:dyDescent="0.3">
      <c r="A20553" t="s">
        <v>20551</v>
      </c>
    </row>
    <row r="20554" spans="1:1" x14ac:dyDescent="0.3">
      <c r="A20554" t="s">
        <v>20552</v>
      </c>
    </row>
    <row r="20555" spans="1:1" x14ac:dyDescent="0.3">
      <c r="A20555" t="s">
        <v>20553</v>
      </c>
    </row>
    <row r="20556" spans="1:1" x14ac:dyDescent="0.3">
      <c r="A20556" t="s">
        <v>20554</v>
      </c>
    </row>
    <row r="20557" spans="1:1" x14ac:dyDescent="0.3">
      <c r="A20557" t="s">
        <v>20555</v>
      </c>
    </row>
    <row r="20558" spans="1:1" x14ac:dyDescent="0.3">
      <c r="A20558" t="s">
        <v>20556</v>
      </c>
    </row>
    <row r="20559" spans="1:1" x14ac:dyDescent="0.3">
      <c r="A20559" t="s">
        <v>20557</v>
      </c>
    </row>
    <row r="20560" spans="1:1" x14ac:dyDescent="0.3">
      <c r="A20560" t="s">
        <v>20558</v>
      </c>
    </row>
    <row r="20561" spans="1:1" x14ac:dyDescent="0.3">
      <c r="A20561" t="s">
        <v>20559</v>
      </c>
    </row>
    <row r="20562" spans="1:1" x14ac:dyDescent="0.3">
      <c r="A20562" t="s">
        <v>20560</v>
      </c>
    </row>
    <row r="20563" spans="1:1" x14ac:dyDescent="0.3">
      <c r="A20563" t="s">
        <v>20561</v>
      </c>
    </row>
    <row r="20564" spans="1:1" x14ac:dyDescent="0.3">
      <c r="A20564" t="s">
        <v>20562</v>
      </c>
    </row>
    <row r="20565" spans="1:1" x14ac:dyDescent="0.3">
      <c r="A20565" t="s">
        <v>20563</v>
      </c>
    </row>
    <row r="20566" spans="1:1" x14ac:dyDescent="0.3">
      <c r="A20566" t="s">
        <v>20564</v>
      </c>
    </row>
    <row r="20567" spans="1:1" x14ac:dyDescent="0.3">
      <c r="A20567" t="s">
        <v>20565</v>
      </c>
    </row>
    <row r="20568" spans="1:1" x14ac:dyDescent="0.3">
      <c r="A20568" t="s">
        <v>20566</v>
      </c>
    </row>
    <row r="20569" spans="1:1" x14ac:dyDescent="0.3">
      <c r="A20569" t="s">
        <v>20567</v>
      </c>
    </row>
    <row r="20570" spans="1:1" x14ac:dyDescent="0.3">
      <c r="A20570" t="s">
        <v>20568</v>
      </c>
    </row>
    <row r="20571" spans="1:1" x14ac:dyDescent="0.3">
      <c r="A20571" t="s">
        <v>20569</v>
      </c>
    </row>
    <row r="20572" spans="1:1" x14ac:dyDescent="0.3">
      <c r="A20572" t="s">
        <v>20570</v>
      </c>
    </row>
    <row r="20573" spans="1:1" x14ac:dyDescent="0.3">
      <c r="A20573" t="s">
        <v>20571</v>
      </c>
    </row>
    <row r="20574" spans="1:1" x14ac:dyDescent="0.3">
      <c r="A20574" t="s">
        <v>20572</v>
      </c>
    </row>
    <row r="20575" spans="1:1" x14ac:dyDescent="0.3">
      <c r="A20575" t="s">
        <v>20573</v>
      </c>
    </row>
    <row r="20576" spans="1:1" x14ac:dyDescent="0.3">
      <c r="A20576" t="s">
        <v>20574</v>
      </c>
    </row>
    <row r="20577" spans="1:1" x14ac:dyDescent="0.3">
      <c r="A20577" t="s">
        <v>20575</v>
      </c>
    </row>
    <row r="20578" spans="1:1" x14ac:dyDescent="0.3">
      <c r="A20578" t="s">
        <v>20576</v>
      </c>
    </row>
    <row r="20579" spans="1:1" x14ac:dyDescent="0.3">
      <c r="A20579" t="s">
        <v>20577</v>
      </c>
    </row>
    <row r="20580" spans="1:1" x14ac:dyDescent="0.3">
      <c r="A20580" t="s">
        <v>20578</v>
      </c>
    </row>
    <row r="20581" spans="1:1" x14ac:dyDescent="0.3">
      <c r="A20581" t="s">
        <v>20579</v>
      </c>
    </row>
    <row r="20582" spans="1:1" x14ac:dyDescent="0.3">
      <c r="A20582" t="s">
        <v>20580</v>
      </c>
    </row>
    <row r="20583" spans="1:1" x14ac:dyDescent="0.3">
      <c r="A20583" t="s">
        <v>20581</v>
      </c>
    </row>
    <row r="20584" spans="1:1" x14ac:dyDescent="0.3">
      <c r="A20584" t="s">
        <v>20582</v>
      </c>
    </row>
    <row r="20585" spans="1:1" x14ac:dyDescent="0.3">
      <c r="A20585" t="s">
        <v>20583</v>
      </c>
    </row>
    <row r="20586" spans="1:1" x14ac:dyDescent="0.3">
      <c r="A20586" t="s">
        <v>20584</v>
      </c>
    </row>
    <row r="20587" spans="1:1" x14ac:dyDescent="0.3">
      <c r="A20587" t="s">
        <v>20585</v>
      </c>
    </row>
    <row r="20588" spans="1:1" x14ac:dyDescent="0.3">
      <c r="A20588" t="s">
        <v>20586</v>
      </c>
    </row>
    <row r="20589" spans="1:1" x14ac:dyDescent="0.3">
      <c r="A20589" t="s">
        <v>20587</v>
      </c>
    </row>
    <row r="20590" spans="1:1" x14ac:dyDescent="0.3">
      <c r="A20590" t="s">
        <v>20588</v>
      </c>
    </row>
    <row r="20591" spans="1:1" x14ac:dyDescent="0.3">
      <c r="A20591" t="s">
        <v>20589</v>
      </c>
    </row>
    <row r="20592" spans="1:1" x14ac:dyDescent="0.3">
      <c r="A20592" t="s">
        <v>20590</v>
      </c>
    </row>
    <row r="20593" spans="1:1" x14ac:dyDescent="0.3">
      <c r="A20593" t="s">
        <v>20591</v>
      </c>
    </row>
    <row r="20594" spans="1:1" x14ac:dyDescent="0.3">
      <c r="A20594" t="s">
        <v>20592</v>
      </c>
    </row>
    <row r="20595" spans="1:1" x14ac:dyDescent="0.3">
      <c r="A20595" t="s">
        <v>20593</v>
      </c>
    </row>
    <row r="20596" spans="1:1" x14ac:dyDescent="0.3">
      <c r="A20596" t="s">
        <v>20594</v>
      </c>
    </row>
    <row r="20597" spans="1:1" x14ac:dyDescent="0.3">
      <c r="A20597" t="s">
        <v>20595</v>
      </c>
    </row>
    <row r="20598" spans="1:1" x14ac:dyDescent="0.3">
      <c r="A20598" t="s">
        <v>20596</v>
      </c>
    </row>
    <row r="20599" spans="1:1" x14ac:dyDescent="0.3">
      <c r="A20599" t="s">
        <v>20597</v>
      </c>
    </row>
    <row r="20600" spans="1:1" x14ac:dyDescent="0.3">
      <c r="A20600" t="s">
        <v>20598</v>
      </c>
    </row>
    <row r="20601" spans="1:1" x14ac:dyDescent="0.3">
      <c r="A20601" t="s">
        <v>20599</v>
      </c>
    </row>
    <row r="20602" spans="1:1" x14ac:dyDescent="0.3">
      <c r="A20602" t="s">
        <v>20600</v>
      </c>
    </row>
    <row r="20603" spans="1:1" x14ac:dyDescent="0.3">
      <c r="A20603" t="s">
        <v>20601</v>
      </c>
    </row>
    <row r="20604" spans="1:1" x14ac:dyDescent="0.3">
      <c r="A20604" t="s">
        <v>20602</v>
      </c>
    </row>
    <row r="20605" spans="1:1" x14ac:dyDescent="0.3">
      <c r="A20605" t="s">
        <v>20603</v>
      </c>
    </row>
    <row r="20606" spans="1:1" x14ac:dyDescent="0.3">
      <c r="A20606" t="s">
        <v>20604</v>
      </c>
    </row>
    <row r="20607" spans="1:1" x14ac:dyDescent="0.3">
      <c r="A20607" t="s">
        <v>20605</v>
      </c>
    </row>
    <row r="20608" spans="1:1" x14ac:dyDescent="0.3">
      <c r="A20608" t="s">
        <v>20606</v>
      </c>
    </row>
    <row r="20609" spans="1:1" x14ac:dyDescent="0.3">
      <c r="A20609" t="s">
        <v>20607</v>
      </c>
    </row>
    <row r="20610" spans="1:1" x14ac:dyDescent="0.3">
      <c r="A20610" t="s">
        <v>20608</v>
      </c>
    </row>
    <row r="20611" spans="1:1" x14ac:dyDescent="0.3">
      <c r="A20611" t="s">
        <v>20609</v>
      </c>
    </row>
    <row r="20612" spans="1:1" x14ac:dyDescent="0.3">
      <c r="A20612" t="s">
        <v>20610</v>
      </c>
    </row>
    <row r="20613" spans="1:1" x14ac:dyDescent="0.3">
      <c r="A20613" t="s">
        <v>20611</v>
      </c>
    </row>
    <row r="20614" spans="1:1" x14ac:dyDescent="0.3">
      <c r="A20614" t="s">
        <v>20612</v>
      </c>
    </row>
    <row r="20615" spans="1:1" x14ac:dyDescent="0.3">
      <c r="A20615" t="s">
        <v>20613</v>
      </c>
    </row>
    <row r="20616" spans="1:1" x14ac:dyDescent="0.3">
      <c r="A20616" t="s">
        <v>20614</v>
      </c>
    </row>
    <row r="20617" spans="1:1" x14ac:dyDescent="0.3">
      <c r="A20617" t="s">
        <v>20615</v>
      </c>
    </row>
    <row r="20618" spans="1:1" x14ac:dyDescent="0.3">
      <c r="A20618" t="s">
        <v>20616</v>
      </c>
    </row>
    <row r="20619" spans="1:1" x14ac:dyDescent="0.3">
      <c r="A20619" t="s">
        <v>20617</v>
      </c>
    </row>
    <row r="20620" spans="1:1" x14ac:dyDescent="0.3">
      <c r="A20620" t="s">
        <v>20618</v>
      </c>
    </row>
    <row r="20621" spans="1:1" x14ac:dyDescent="0.3">
      <c r="A20621" t="s">
        <v>20619</v>
      </c>
    </row>
    <row r="20622" spans="1:1" x14ac:dyDescent="0.3">
      <c r="A20622" t="s">
        <v>20620</v>
      </c>
    </row>
    <row r="20623" spans="1:1" x14ac:dyDescent="0.3">
      <c r="A20623" t="s">
        <v>20621</v>
      </c>
    </row>
    <row r="20624" spans="1:1" x14ac:dyDescent="0.3">
      <c r="A20624" t="s">
        <v>20622</v>
      </c>
    </row>
    <row r="20625" spans="1:1" x14ac:dyDescent="0.3">
      <c r="A20625" t="s">
        <v>20623</v>
      </c>
    </row>
    <row r="20626" spans="1:1" x14ac:dyDescent="0.3">
      <c r="A20626" t="s">
        <v>20624</v>
      </c>
    </row>
    <row r="20627" spans="1:1" x14ac:dyDescent="0.3">
      <c r="A20627" t="s">
        <v>20625</v>
      </c>
    </row>
    <row r="20628" spans="1:1" x14ac:dyDescent="0.3">
      <c r="A20628" t="s">
        <v>20626</v>
      </c>
    </row>
    <row r="20629" spans="1:1" x14ac:dyDescent="0.3">
      <c r="A20629" t="s">
        <v>20627</v>
      </c>
    </row>
    <row r="20630" spans="1:1" x14ac:dyDescent="0.3">
      <c r="A20630" t="s">
        <v>20628</v>
      </c>
    </row>
    <row r="20631" spans="1:1" x14ac:dyDescent="0.3">
      <c r="A20631" t="s">
        <v>20629</v>
      </c>
    </row>
    <row r="20632" spans="1:1" x14ac:dyDescent="0.3">
      <c r="A20632" t="s">
        <v>20630</v>
      </c>
    </row>
    <row r="20633" spans="1:1" x14ac:dyDescent="0.3">
      <c r="A20633" t="s">
        <v>20631</v>
      </c>
    </row>
    <row r="20634" spans="1:1" x14ac:dyDescent="0.3">
      <c r="A20634" t="s">
        <v>20632</v>
      </c>
    </row>
    <row r="20635" spans="1:1" x14ac:dyDescent="0.3">
      <c r="A20635" t="s">
        <v>20633</v>
      </c>
    </row>
    <row r="20636" spans="1:1" x14ac:dyDescent="0.3">
      <c r="A20636" t="s">
        <v>20634</v>
      </c>
    </row>
    <row r="20637" spans="1:1" x14ac:dyDescent="0.3">
      <c r="A20637" t="s">
        <v>20635</v>
      </c>
    </row>
    <row r="20638" spans="1:1" x14ac:dyDescent="0.3">
      <c r="A20638" t="s">
        <v>20636</v>
      </c>
    </row>
    <row r="20639" spans="1:1" x14ac:dyDescent="0.3">
      <c r="A20639" t="s">
        <v>20637</v>
      </c>
    </row>
    <row r="20640" spans="1:1" x14ac:dyDescent="0.3">
      <c r="A20640" t="s">
        <v>20638</v>
      </c>
    </row>
    <row r="20641" spans="1:1" x14ac:dyDescent="0.3">
      <c r="A20641" t="s">
        <v>20639</v>
      </c>
    </row>
    <row r="20642" spans="1:1" x14ac:dyDescent="0.3">
      <c r="A20642" t="s">
        <v>20640</v>
      </c>
    </row>
    <row r="20643" spans="1:1" x14ac:dyDescent="0.3">
      <c r="A20643" t="s">
        <v>20641</v>
      </c>
    </row>
    <row r="20644" spans="1:1" x14ac:dyDescent="0.3">
      <c r="A20644" t="s">
        <v>20642</v>
      </c>
    </row>
    <row r="20645" spans="1:1" x14ac:dyDescent="0.3">
      <c r="A20645" t="s">
        <v>20643</v>
      </c>
    </row>
    <row r="20646" spans="1:1" x14ac:dyDescent="0.3">
      <c r="A20646" t="s">
        <v>20644</v>
      </c>
    </row>
    <row r="20647" spans="1:1" x14ac:dyDescent="0.3">
      <c r="A20647" t="s">
        <v>20645</v>
      </c>
    </row>
    <row r="20648" spans="1:1" x14ac:dyDescent="0.3">
      <c r="A20648" t="s">
        <v>20646</v>
      </c>
    </row>
    <row r="20649" spans="1:1" x14ac:dyDescent="0.3">
      <c r="A20649" t="s">
        <v>20647</v>
      </c>
    </row>
    <row r="20650" spans="1:1" x14ac:dyDescent="0.3">
      <c r="A20650" t="s">
        <v>20648</v>
      </c>
    </row>
    <row r="20651" spans="1:1" x14ac:dyDescent="0.3">
      <c r="A20651" t="s">
        <v>20649</v>
      </c>
    </row>
    <row r="20652" spans="1:1" x14ac:dyDescent="0.3">
      <c r="A20652" t="s">
        <v>20650</v>
      </c>
    </row>
    <row r="20653" spans="1:1" x14ac:dyDescent="0.3">
      <c r="A20653" t="s">
        <v>20651</v>
      </c>
    </row>
    <row r="20654" spans="1:1" x14ac:dyDescent="0.3">
      <c r="A20654" t="s">
        <v>20652</v>
      </c>
    </row>
    <row r="20655" spans="1:1" x14ac:dyDescent="0.3">
      <c r="A20655" t="s">
        <v>20653</v>
      </c>
    </row>
    <row r="20656" spans="1:1" x14ac:dyDescent="0.3">
      <c r="A20656" t="s">
        <v>20654</v>
      </c>
    </row>
    <row r="20657" spans="1:1" x14ac:dyDescent="0.3">
      <c r="A20657" t="s">
        <v>20655</v>
      </c>
    </row>
    <row r="20658" spans="1:1" x14ac:dyDescent="0.3">
      <c r="A20658" t="s">
        <v>20656</v>
      </c>
    </row>
    <row r="20659" spans="1:1" x14ac:dyDescent="0.3">
      <c r="A20659" t="s">
        <v>20657</v>
      </c>
    </row>
    <row r="20660" spans="1:1" x14ac:dyDescent="0.3">
      <c r="A20660" t="s">
        <v>20658</v>
      </c>
    </row>
    <row r="20661" spans="1:1" x14ac:dyDescent="0.3">
      <c r="A20661" t="s">
        <v>20659</v>
      </c>
    </row>
    <row r="20662" spans="1:1" x14ac:dyDescent="0.3">
      <c r="A20662" t="s">
        <v>20660</v>
      </c>
    </row>
    <row r="20663" spans="1:1" x14ac:dyDescent="0.3">
      <c r="A20663" t="s">
        <v>20661</v>
      </c>
    </row>
    <row r="20664" spans="1:1" x14ac:dyDescent="0.3">
      <c r="A20664" t="s">
        <v>20662</v>
      </c>
    </row>
    <row r="20665" spans="1:1" x14ac:dyDescent="0.3">
      <c r="A20665" t="s">
        <v>20663</v>
      </c>
    </row>
    <row r="20666" spans="1:1" x14ac:dyDescent="0.3">
      <c r="A20666" t="s">
        <v>20664</v>
      </c>
    </row>
    <row r="20667" spans="1:1" x14ac:dyDescent="0.3">
      <c r="A20667" t="s">
        <v>20665</v>
      </c>
    </row>
    <row r="20668" spans="1:1" x14ac:dyDescent="0.3">
      <c r="A20668" t="s">
        <v>20666</v>
      </c>
    </row>
    <row r="20669" spans="1:1" x14ac:dyDescent="0.3">
      <c r="A20669" t="s">
        <v>20667</v>
      </c>
    </row>
    <row r="20670" spans="1:1" x14ac:dyDescent="0.3">
      <c r="A20670" t="s">
        <v>20668</v>
      </c>
    </row>
    <row r="20671" spans="1:1" x14ac:dyDescent="0.3">
      <c r="A20671" t="s">
        <v>20669</v>
      </c>
    </row>
    <row r="20672" spans="1:1" x14ac:dyDescent="0.3">
      <c r="A20672" t="s">
        <v>20670</v>
      </c>
    </row>
    <row r="20673" spans="1:1" x14ac:dyDescent="0.3">
      <c r="A20673" t="s">
        <v>20671</v>
      </c>
    </row>
    <row r="20674" spans="1:1" x14ac:dyDescent="0.3">
      <c r="A20674" t="s">
        <v>20672</v>
      </c>
    </row>
    <row r="20675" spans="1:1" x14ac:dyDescent="0.3">
      <c r="A20675" t="s">
        <v>20673</v>
      </c>
    </row>
    <row r="20676" spans="1:1" x14ac:dyDescent="0.3">
      <c r="A20676" t="s">
        <v>20674</v>
      </c>
    </row>
    <row r="20677" spans="1:1" x14ac:dyDescent="0.3">
      <c r="A20677" t="s">
        <v>20675</v>
      </c>
    </row>
    <row r="20678" spans="1:1" x14ac:dyDescent="0.3">
      <c r="A20678" t="s">
        <v>20676</v>
      </c>
    </row>
    <row r="20679" spans="1:1" x14ac:dyDescent="0.3">
      <c r="A20679" t="s">
        <v>20677</v>
      </c>
    </row>
    <row r="20680" spans="1:1" x14ac:dyDescent="0.3">
      <c r="A20680" t="s">
        <v>20678</v>
      </c>
    </row>
    <row r="20681" spans="1:1" x14ac:dyDescent="0.3">
      <c r="A20681" t="s">
        <v>20679</v>
      </c>
    </row>
    <row r="20682" spans="1:1" x14ac:dyDescent="0.3">
      <c r="A20682" t="s">
        <v>20680</v>
      </c>
    </row>
    <row r="20683" spans="1:1" x14ac:dyDescent="0.3">
      <c r="A20683" t="s">
        <v>20681</v>
      </c>
    </row>
    <row r="20684" spans="1:1" x14ac:dyDescent="0.3">
      <c r="A20684" t="s">
        <v>20682</v>
      </c>
    </row>
    <row r="20685" spans="1:1" x14ac:dyDescent="0.3">
      <c r="A20685" t="s">
        <v>20683</v>
      </c>
    </row>
    <row r="20686" spans="1:1" x14ac:dyDescent="0.3">
      <c r="A20686" t="s">
        <v>20684</v>
      </c>
    </row>
    <row r="20687" spans="1:1" x14ac:dyDescent="0.3">
      <c r="A20687" t="s">
        <v>20685</v>
      </c>
    </row>
    <row r="20688" spans="1:1" x14ac:dyDescent="0.3">
      <c r="A20688" t="s">
        <v>20686</v>
      </c>
    </row>
    <row r="20689" spans="1:1" x14ac:dyDescent="0.3">
      <c r="A20689" t="s">
        <v>20687</v>
      </c>
    </row>
    <row r="20690" spans="1:1" x14ac:dyDescent="0.3">
      <c r="A20690" t="s">
        <v>20688</v>
      </c>
    </row>
    <row r="20691" spans="1:1" x14ac:dyDescent="0.3">
      <c r="A20691" t="s">
        <v>20689</v>
      </c>
    </row>
    <row r="20692" spans="1:1" x14ac:dyDescent="0.3">
      <c r="A20692" t="s">
        <v>20690</v>
      </c>
    </row>
    <row r="20693" spans="1:1" x14ac:dyDescent="0.3">
      <c r="A20693" t="s">
        <v>20691</v>
      </c>
    </row>
    <row r="20694" spans="1:1" x14ac:dyDescent="0.3">
      <c r="A20694" t="s">
        <v>20692</v>
      </c>
    </row>
    <row r="20695" spans="1:1" x14ac:dyDescent="0.3">
      <c r="A20695" t="s">
        <v>20693</v>
      </c>
    </row>
    <row r="20696" spans="1:1" x14ac:dyDescent="0.3">
      <c r="A20696" t="s">
        <v>20694</v>
      </c>
    </row>
    <row r="20697" spans="1:1" x14ac:dyDescent="0.3">
      <c r="A20697" t="s">
        <v>20695</v>
      </c>
    </row>
    <row r="20698" spans="1:1" x14ac:dyDescent="0.3">
      <c r="A20698" t="s">
        <v>20696</v>
      </c>
    </row>
    <row r="20699" spans="1:1" x14ac:dyDescent="0.3">
      <c r="A20699" t="s">
        <v>20697</v>
      </c>
    </row>
    <row r="20700" spans="1:1" x14ac:dyDescent="0.3">
      <c r="A20700" t="s">
        <v>20698</v>
      </c>
    </row>
    <row r="20701" spans="1:1" x14ac:dyDescent="0.3">
      <c r="A20701" t="s">
        <v>20699</v>
      </c>
    </row>
    <row r="20702" spans="1:1" x14ac:dyDescent="0.3">
      <c r="A20702" t="s">
        <v>20700</v>
      </c>
    </row>
    <row r="20703" spans="1:1" x14ac:dyDescent="0.3">
      <c r="A20703" t="s">
        <v>20701</v>
      </c>
    </row>
    <row r="20704" spans="1:1" x14ac:dyDescent="0.3">
      <c r="A20704" t="s">
        <v>20702</v>
      </c>
    </row>
    <row r="20705" spans="1:1" x14ac:dyDescent="0.3">
      <c r="A20705" t="s">
        <v>20703</v>
      </c>
    </row>
    <row r="20706" spans="1:1" x14ac:dyDescent="0.3">
      <c r="A20706" t="s">
        <v>20704</v>
      </c>
    </row>
    <row r="20707" spans="1:1" x14ac:dyDescent="0.3">
      <c r="A20707" t="s">
        <v>20705</v>
      </c>
    </row>
    <row r="20708" spans="1:1" x14ac:dyDescent="0.3">
      <c r="A20708" t="s">
        <v>20706</v>
      </c>
    </row>
    <row r="20709" spans="1:1" x14ac:dyDescent="0.3">
      <c r="A20709" t="s">
        <v>20707</v>
      </c>
    </row>
    <row r="20710" spans="1:1" x14ac:dyDescent="0.3">
      <c r="A20710" t="s">
        <v>20708</v>
      </c>
    </row>
    <row r="20711" spans="1:1" x14ac:dyDescent="0.3">
      <c r="A20711" t="s">
        <v>20709</v>
      </c>
    </row>
    <row r="20712" spans="1:1" x14ac:dyDescent="0.3">
      <c r="A20712" t="s">
        <v>20710</v>
      </c>
    </row>
    <row r="20713" spans="1:1" x14ac:dyDescent="0.3">
      <c r="A20713" t="s">
        <v>20711</v>
      </c>
    </row>
    <row r="20714" spans="1:1" x14ac:dyDescent="0.3">
      <c r="A20714" t="s">
        <v>20712</v>
      </c>
    </row>
    <row r="20715" spans="1:1" x14ac:dyDescent="0.3">
      <c r="A20715" t="s">
        <v>20713</v>
      </c>
    </row>
    <row r="20716" spans="1:1" x14ac:dyDescent="0.3">
      <c r="A20716" t="s">
        <v>20714</v>
      </c>
    </row>
    <row r="20717" spans="1:1" x14ac:dyDescent="0.3">
      <c r="A20717" t="s">
        <v>20715</v>
      </c>
    </row>
    <row r="20718" spans="1:1" x14ac:dyDescent="0.3">
      <c r="A20718" t="s">
        <v>20716</v>
      </c>
    </row>
    <row r="20719" spans="1:1" x14ac:dyDescent="0.3">
      <c r="A20719" t="s">
        <v>20717</v>
      </c>
    </row>
    <row r="20720" spans="1:1" x14ac:dyDescent="0.3">
      <c r="A20720" t="s">
        <v>20718</v>
      </c>
    </row>
    <row r="20721" spans="1:1" x14ac:dyDescent="0.3">
      <c r="A20721" t="s">
        <v>20719</v>
      </c>
    </row>
    <row r="20722" spans="1:1" x14ac:dyDescent="0.3">
      <c r="A20722" t="s">
        <v>20720</v>
      </c>
    </row>
    <row r="20723" spans="1:1" x14ac:dyDescent="0.3">
      <c r="A20723" t="s">
        <v>20721</v>
      </c>
    </row>
    <row r="20724" spans="1:1" x14ac:dyDescent="0.3">
      <c r="A20724" t="s">
        <v>20722</v>
      </c>
    </row>
    <row r="20725" spans="1:1" x14ac:dyDescent="0.3">
      <c r="A20725" t="s">
        <v>20723</v>
      </c>
    </row>
    <row r="20726" spans="1:1" x14ac:dyDescent="0.3">
      <c r="A20726" t="s">
        <v>20724</v>
      </c>
    </row>
    <row r="20727" spans="1:1" x14ac:dyDescent="0.3">
      <c r="A20727" t="s">
        <v>20725</v>
      </c>
    </row>
    <row r="20728" spans="1:1" x14ac:dyDescent="0.3">
      <c r="A20728" t="s">
        <v>20726</v>
      </c>
    </row>
    <row r="20729" spans="1:1" x14ac:dyDescent="0.3">
      <c r="A20729" t="s">
        <v>20727</v>
      </c>
    </row>
    <row r="20730" spans="1:1" x14ac:dyDescent="0.3">
      <c r="A20730" t="s">
        <v>20728</v>
      </c>
    </row>
    <row r="20731" spans="1:1" x14ac:dyDescent="0.3">
      <c r="A20731" t="s">
        <v>20729</v>
      </c>
    </row>
    <row r="20732" spans="1:1" x14ac:dyDescent="0.3">
      <c r="A20732" t="s">
        <v>20730</v>
      </c>
    </row>
    <row r="20733" spans="1:1" x14ac:dyDescent="0.3">
      <c r="A20733" t="s">
        <v>20731</v>
      </c>
    </row>
    <row r="20734" spans="1:1" x14ac:dyDescent="0.3">
      <c r="A20734" t="s">
        <v>20732</v>
      </c>
    </row>
    <row r="20735" spans="1:1" x14ac:dyDescent="0.3">
      <c r="A20735" t="s">
        <v>20733</v>
      </c>
    </row>
    <row r="20736" spans="1:1" x14ac:dyDescent="0.3">
      <c r="A20736" t="s">
        <v>20734</v>
      </c>
    </row>
    <row r="20737" spans="1:1" x14ac:dyDescent="0.3">
      <c r="A20737" t="s">
        <v>20735</v>
      </c>
    </row>
    <row r="20738" spans="1:1" x14ac:dyDescent="0.3">
      <c r="A20738" t="s">
        <v>20736</v>
      </c>
    </row>
    <row r="20739" spans="1:1" x14ac:dyDescent="0.3">
      <c r="A20739" t="s">
        <v>20737</v>
      </c>
    </row>
    <row r="20740" spans="1:1" x14ac:dyDescent="0.3">
      <c r="A20740" t="s">
        <v>20738</v>
      </c>
    </row>
    <row r="20741" spans="1:1" x14ac:dyDescent="0.3">
      <c r="A20741" t="s">
        <v>20739</v>
      </c>
    </row>
    <row r="20742" spans="1:1" x14ac:dyDescent="0.3">
      <c r="A20742" t="s">
        <v>20740</v>
      </c>
    </row>
    <row r="20743" spans="1:1" x14ac:dyDescent="0.3">
      <c r="A20743" t="s">
        <v>20741</v>
      </c>
    </row>
    <row r="20744" spans="1:1" x14ac:dyDescent="0.3">
      <c r="A20744" t="s">
        <v>20742</v>
      </c>
    </row>
    <row r="20745" spans="1:1" x14ac:dyDescent="0.3">
      <c r="A20745" t="s">
        <v>20743</v>
      </c>
    </row>
    <row r="20746" spans="1:1" x14ac:dyDescent="0.3">
      <c r="A20746" t="s">
        <v>20744</v>
      </c>
    </row>
    <row r="20747" spans="1:1" x14ac:dyDescent="0.3">
      <c r="A20747" t="s">
        <v>20745</v>
      </c>
    </row>
    <row r="20748" spans="1:1" x14ac:dyDescent="0.3">
      <c r="A20748" t="s">
        <v>20746</v>
      </c>
    </row>
    <row r="20749" spans="1:1" x14ac:dyDescent="0.3">
      <c r="A20749" t="s">
        <v>20747</v>
      </c>
    </row>
    <row r="20750" spans="1:1" x14ac:dyDescent="0.3">
      <c r="A20750" t="s">
        <v>20748</v>
      </c>
    </row>
    <row r="20751" spans="1:1" x14ac:dyDescent="0.3">
      <c r="A20751" t="s">
        <v>20749</v>
      </c>
    </row>
    <row r="20752" spans="1:1" x14ac:dyDescent="0.3">
      <c r="A20752" t="s">
        <v>20750</v>
      </c>
    </row>
    <row r="20753" spans="1:1" x14ac:dyDescent="0.3">
      <c r="A20753" t="s">
        <v>20751</v>
      </c>
    </row>
    <row r="20754" spans="1:1" x14ac:dyDescent="0.3">
      <c r="A20754" t="s">
        <v>20752</v>
      </c>
    </row>
    <row r="20755" spans="1:1" x14ac:dyDescent="0.3">
      <c r="A20755" t="s">
        <v>20753</v>
      </c>
    </row>
    <row r="20756" spans="1:1" x14ac:dyDescent="0.3">
      <c r="A20756" t="s">
        <v>20754</v>
      </c>
    </row>
    <row r="20757" spans="1:1" x14ac:dyDescent="0.3">
      <c r="A20757" t="s">
        <v>20755</v>
      </c>
    </row>
    <row r="20758" spans="1:1" x14ac:dyDescent="0.3">
      <c r="A20758" t="s">
        <v>20756</v>
      </c>
    </row>
    <row r="20759" spans="1:1" x14ac:dyDescent="0.3">
      <c r="A20759" t="s">
        <v>20757</v>
      </c>
    </row>
    <row r="20760" spans="1:1" x14ac:dyDescent="0.3">
      <c r="A20760" t="s">
        <v>20758</v>
      </c>
    </row>
    <row r="20761" spans="1:1" x14ac:dyDescent="0.3">
      <c r="A20761" t="s">
        <v>20759</v>
      </c>
    </row>
    <row r="20762" spans="1:1" x14ac:dyDescent="0.3">
      <c r="A20762" t="s">
        <v>20760</v>
      </c>
    </row>
    <row r="20763" spans="1:1" x14ac:dyDescent="0.3">
      <c r="A20763" t="s">
        <v>20761</v>
      </c>
    </row>
    <row r="20764" spans="1:1" x14ac:dyDescent="0.3">
      <c r="A20764" t="s">
        <v>20762</v>
      </c>
    </row>
    <row r="20765" spans="1:1" x14ac:dyDescent="0.3">
      <c r="A20765" t="s">
        <v>20763</v>
      </c>
    </row>
    <row r="20766" spans="1:1" x14ac:dyDescent="0.3">
      <c r="A20766" t="s">
        <v>20764</v>
      </c>
    </row>
    <row r="20767" spans="1:1" x14ac:dyDescent="0.3">
      <c r="A20767" t="s">
        <v>20765</v>
      </c>
    </row>
    <row r="20768" spans="1:1" x14ac:dyDescent="0.3">
      <c r="A20768" t="s">
        <v>20766</v>
      </c>
    </row>
    <row r="20769" spans="1:1" x14ac:dyDescent="0.3">
      <c r="A20769" t="s">
        <v>20767</v>
      </c>
    </row>
    <row r="20770" spans="1:1" x14ac:dyDescent="0.3">
      <c r="A20770" t="s">
        <v>20768</v>
      </c>
    </row>
    <row r="20771" spans="1:1" x14ac:dyDescent="0.3">
      <c r="A20771" t="s">
        <v>20769</v>
      </c>
    </row>
    <row r="20772" spans="1:1" x14ac:dyDescent="0.3">
      <c r="A20772" t="s">
        <v>20770</v>
      </c>
    </row>
    <row r="20773" spans="1:1" x14ac:dyDescent="0.3">
      <c r="A20773" t="s">
        <v>20771</v>
      </c>
    </row>
    <row r="20774" spans="1:1" x14ac:dyDescent="0.3">
      <c r="A20774" t="s">
        <v>20772</v>
      </c>
    </row>
    <row r="20775" spans="1:1" x14ac:dyDescent="0.3">
      <c r="A20775" t="s">
        <v>20773</v>
      </c>
    </row>
    <row r="20776" spans="1:1" x14ac:dyDescent="0.3">
      <c r="A20776" t="s">
        <v>20774</v>
      </c>
    </row>
    <row r="20777" spans="1:1" x14ac:dyDescent="0.3">
      <c r="A20777" t="s">
        <v>20775</v>
      </c>
    </row>
    <row r="20778" spans="1:1" x14ac:dyDescent="0.3">
      <c r="A20778" t="s">
        <v>20776</v>
      </c>
    </row>
    <row r="20779" spans="1:1" x14ac:dyDescent="0.3">
      <c r="A20779" t="s">
        <v>20777</v>
      </c>
    </row>
    <row r="20780" spans="1:1" x14ac:dyDescent="0.3">
      <c r="A20780" t="s">
        <v>20778</v>
      </c>
    </row>
    <row r="20781" spans="1:1" x14ac:dyDescent="0.3">
      <c r="A20781" t="s">
        <v>20779</v>
      </c>
    </row>
    <row r="20782" spans="1:1" x14ac:dyDescent="0.3">
      <c r="A20782" t="s">
        <v>20780</v>
      </c>
    </row>
    <row r="20783" spans="1:1" x14ac:dyDescent="0.3">
      <c r="A20783" t="s">
        <v>20781</v>
      </c>
    </row>
    <row r="20784" spans="1:1" x14ac:dyDescent="0.3">
      <c r="A20784" t="s">
        <v>20782</v>
      </c>
    </row>
    <row r="20785" spans="1:1" x14ac:dyDescent="0.3">
      <c r="A20785" t="s">
        <v>20783</v>
      </c>
    </row>
    <row r="20786" spans="1:1" x14ac:dyDescent="0.3">
      <c r="A20786" t="s">
        <v>20784</v>
      </c>
    </row>
    <row r="20787" spans="1:1" x14ac:dyDescent="0.3">
      <c r="A20787" t="s">
        <v>20785</v>
      </c>
    </row>
    <row r="20788" spans="1:1" x14ac:dyDescent="0.3">
      <c r="A20788" t="s">
        <v>20786</v>
      </c>
    </row>
    <row r="20789" spans="1:1" x14ac:dyDescent="0.3">
      <c r="A20789" t="s">
        <v>20787</v>
      </c>
    </row>
    <row r="20790" spans="1:1" x14ac:dyDescent="0.3">
      <c r="A20790" t="s">
        <v>20788</v>
      </c>
    </row>
    <row r="20791" spans="1:1" x14ac:dyDescent="0.3">
      <c r="A20791" t="s">
        <v>20789</v>
      </c>
    </row>
    <row r="20792" spans="1:1" x14ac:dyDescent="0.3">
      <c r="A20792" t="s">
        <v>20790</v>
      </c>
    </row>
    <row r="20793" spans="1:1" x14ac:dyDescent="0.3">
      <c r="A20793" t="s">
        <v>20791</v>
      </c>
    </row>
    <row r="20794" spans="1:1" x14ac:dyDescent="0.3">
      <c r="A20794" t="s">
        <v>20792</v>
      </c>
    </row>
    <row r="20795" spans="1:1" x14ac:dyDescent="0.3">
      <c r="A20795" t="s">
        <v>20793</v>
      </c>
    </row>
    <row r="20796" spans="1:1" x14ac:dyDescent="0.3">
      <c r="A20796" t="s">
        <v>20794</v>
      </c>
    </row>
    <row r="20797" spans="1:1" x14ac:dyDescent="0.3">
      <c r="A20797" t="s">
        <v>20795</v>
      </c>
    </row>
    <row r="20798" spans="1:1" x14ac:dyDescent="0.3">
      <c r="A20798" t="s">
        <v>20796</v>
      </c>
    </row>
    <row r="20799" spans="1:1" x14ac:dyDescent="0.3">
      <c r="A20799" t="s">
        <v>20797</v>
      </c>
    </row>
    <row r="20800" spans="1:1" x14ac:dyDescent="0.3">
      <c r="A20800" t="s">
        <v>20798</v>
      </c>
    </row>
    <row r="20801" spans="1:1" x14ac:dyDescent="0.3">
      <c r="A20801" t="s">
        <v>20799</v>
      </c>
    </row>
    <row r="20802" spans="1:1" x14ac:dyDescent="0.3">
      <c r="A20802" t="s">
        <v>20800</v>
      </c>
    </row>
    <row r="20803" spans="1:1" x14ac:dyDescent="0.3">
      <c r="A20803" t="s">
        <v>20801</v>
      </c>
    </row>
    <row r="20804" spans="1:1" x14ac:dyDescent="0.3">
      <c r="A20804" t="s">
        <v>20802</v>
      </c>
    </row>
    <row r="20805" spans="1:1" x14ac:dyDescent="0.3">
      <c r="A20805" t="s">
        <v>20803</v>
      </c>
    </row>
    <row r="20806" spans="1:1" x14ac:dyDescent="0.3">
      <c r="A20806" t="s">
        <v>20804</v>
      </c>
    </row>
    <row r="20807" spans="1:1" x14ac:dyDescent="0.3">
      <c r="A20807" t="s">
        <v>20805</v>
      </c>
    </row>
    <row r="20808" spans="1:1" x14ac:dyDescent="0.3">
      <c r="A20808" t="s">
        <v>20806</v>
      </c>
    </row>
    <row r="20809" spans="1:1" x14ac:dyDescent="0.3">
      <c r="A20809" t="s">
        <v>20807</v>
      </c>
    </row>
    <row r="20810" spans="1:1" x14ac:dyDescent="0.3">
      <c r="A20810" t="s">
        <v>20808</v>
      </c>
    </row>
    <row r="20811" spans="1:1" x14ac:dyDescent="0.3">
      <c r="A20811" t="s">
        <v>20809</v>
      </c>
    </row>
    <row r="20812" spans="1:1" x14ac:dyDescent="0.3">
      <c r="A20812" t="s">
        <v>20810</v>
      </c>
    </row>
    <row r="20813" spans="1:1" x14ac:dyDescent="0.3">
      <c r="A20813" t="s">
        <v>20811</v>
      </c>
    </row>
    <row r="20814" spans="1:1" x14ac:dyDescent="0.3">
      <c r="A20814" t="s">
        <v>20812</v>
      </c>
    </row>
    <row r="20815" spans="1:1" x14ac:dyDescent="0.3">
      <c r="A20815" t="s">
        <v>20813</v>
      </c>
    </row>
    <row r="20816" spans="1:1" x14ac:dyDescent="0.3">
      <c r="A20816" t="s">
        <v>20814</v>
      </c>
    </row>
    <row r="20817" spans="1:1" x14ac:dyDescent="0.3">
      <c r="A20817" t="s">
        <v>20815</v>
      </c>
    </row>
    <row r="20818" spans="1:1" x14ac:dyDescent="0.3">
      <c r="A20818" t="s">
        <v>20816</v>
      </c>
    </row>
    <row r="20819" spans="1:1" x14ac:dyDescent="0.3">
      <c r="A20819" t="s">
        <v>20817</v>
      </c>
    </row>
    <row r="20820" spans="1:1" x14ac:dyDescent="0.3">
      <c r="A20820" t="s">
        <v>20818</v>
      </c>
    </row>
    <row r="20821" spans="1:1" x14ac:dyDescent="0.3">
      <c r="A20821" t="s">
        <v>20819</v>
      </c>
    </row>
    <row r="20822" spans="1:1" x14ac:dyDescent="0.3">
      <c r="A20822" t="s">
        <v>20820</v>
      </c>
    </row>
    <row r="20823" spans="1:1" x14ac:dyDescent="0.3">
      <c r="A20823" t="s">
        <v>20821</v>
      </c>
    </row>
    <row r="20824" spans="1:1" x14ac:dyDescent="0.3">
      <c r="A20824" t="s">
        <v>20822</v>
      </c>
    </row>
    <row r="20825" spans="1:1" x14ac:dyDescent="0.3">
      <c r="A20825" t="s">
        <v>20823</v>
      </c>
    </row>
    <row r="20826" spans="1:1" x14ac:dyDescent="0.3">
      <c r="A20826" t="s">
        <v>20824</v>
      </c>
    </row>
    <row r="20827" spans="1:1" x14ac:dyDescent="0.3">
      <c r="A20827" t="s">
        <v>20825</v>
      </c>
    </row>
    <row r="20828" spans="1:1" x14ac:dyDescent="0.3">
      <c r="A20828" t="s">
        <v>20826</v>
      </c>
    </row>
    <row r="20829" spans="1:1" x14ac:dyDescent="0.3">
      <c r="A20829" t="s">
        <v>20827</v>
      </c>
    </row>
    <row r="20830" spans="1:1" x14ac:dyDescent="0.3">
      <c r="A20830" t="s">
        <v>20828</v>
      </c>
    </row>
    <row r="20831" spans="1:1" x14ac:dyDescent="0.3">
      <c r="A20831" t="s">
        <v>20829</v>
      </c>
    </row>
    <row r="20832" spans="1:1" x14ac:dyDescent="0.3">
      <c r="A20832" t="s">
        <v>20830</v>
      </c>
    </row>
    <row r="20833" spans="1:1" x14ac:dyDescent="0.3">
      <c r="A20833" t="s">
        <v>20831</v>
      </c>
    </row>
    <row r="20834" spans="1:1" x14ac:dyDescent="0.3">
      <c r="A20834" t="s">
        <v>20832</v>
      </c>
    </row>
    <row r="20835" spans="1:1" x14ac:dyDescent="0.3">
      <c r="A20835" t="s">
        <v>20833</v>
      </c>
    </row>
    <row r="20836" spans="1:1" x14ac:dyDescent="0.3">
      <c r="A20836" t="s">
        <v>20834</v>
      </c>
    </row>
    <row r="20837" spans="1:1" x14ac:dyDescent="0.3">
      <c r="A20837" t="s">
        <v>20835</v>
      </c>
    </row>
    <row r="20838" spans="1:1" x14ac:dyDescent="0.3">
      <c r="A20838" t="s">
        <v>20836</v>
      </c>
    </row>
    <row r="20839" spans="1:1" x14ac:dyDescent="0.3">
      <c r="A20839" t="s">
        <v>20837</v>
      </c>
    </row>
    <row r="20840" spans="1:1" x14ac:dyDescent="0.3">
      <c r="A20840" t="s">
        <v>20838</v>
      </c>
    </row>
    <row r="20841" spans="1:1" x14ac:dyDescent="0.3">
      <c r="A20841" t="s">
        <v>20839</v>
      </c>
    </row>
    <row r="20842" spans="1:1" x14ac:dyDescent="0.3">
      <c r="A20842" t="s">
        <v>20840</v>
      </c>
    </row>
    <row r="20843" spans="1:1" x14ac:dyDescent="0.3">
      <c r="A20843" t="s">
        <v>20841</v>
      </c>
    </row>
    <row r="20844" spans="1:1" x14ac:dyDescent="0.3">
      <c r="A20844" t="s">
        <v>20842</v>
      </c>
    </row>
    <row r="20845" spans="1:1" x14ac:dyDescent="0.3">
      <c r="A20845" t="s">
        <v>20843</v>
      </c>
    </row>
    <row r="20846" spans="1:1" x14ac:dyDescent="0.3">
      <c r="A20846" t="s">
        <v>20844</v>
      </c>
    </row>
    <row r="20847" spans="1:1" x14ac:dyDescent="0.3">
      <c r="A20847" t="s">
        <v>20845</v>
      </c>
    </row>
    <row r="20848" spans="1:1" x14ac:dyDescent="0.3">
      <c r="A20848" t="s">
        <v>20846</v>
      </c>
    </row>
    <row r="20849" spans="1:1" x14ac:dyDescent="0.3">
      <c r="A20849" t="s">
        <v>20847</v>
      </c>
    </row>
    <row r="20850" spans="1:1" x14ac:dyDescent="0.3">
      <c r="A20850" t="s">
        <v>20848</v>
      </c>
    </row>
    <row r="20851" spans="1:1" x14ac:dyDescent="0.3">
      <c r="A20851" t="s">
        <v>20849</v>
      </c>
    </row>
    <row r="20852" spans="1:1" x14ac:dyDescent="0.3">
      <c r="A20852" t="s">
        <v>20850</v>
      </c>
    </row>
    <row r="20853" spans="1:1" x14ac:dyDescent="0.3">
      <c r="A20853" t="s">
        <v>20851</v>
      </c>
    </row>
    <row r="20854" spans="1:1" x14ac:dyDescent="0.3">
      <c r="A20854" t="s">
        <v>20852</v>
      </c>
    </row>
    <row r="20855" spans="1:1" x14ac:dyDescent="0.3">
      <c r="A20855" t="s">
        <v>20853</v>
      </c>
    </row>
    <row r="20856" spans="1:1" x14ac:dyDescent="0.3">
      <c r="A20856" t="s">
        <v>20854</v>
      </c>
    </row>
    <row r="20857" spans="1:1" x14ac:dyDescent="0.3">
      <c r="A20857" t="s">
        <v>20855</v>
      </c>
    </row>
    <row r="20858" spans="1:1" x14ac:dyDescent="0.3">
      <c r="A20858" t="s">
        <v>20856</v>
      </c>
    </row>
    <row r="20859" spans="1:1" x14ac:dyDescent="0.3">
      <c r="A20859" t="s">
        <v>20857</v>
      </c>
    </row>
    <row r="20860" spans="1:1" x14ac:dyDescent="0.3">
      <c r="A20860" t="s">
        <v>20858</v>
      </c>
    </row>
    <row r="20861" spans="1:1" x14ac:dyDescent="0.3">
      <c r="A20861" t="s">
        <v>20859</v>
      </c>
    </row>
    <row r="20862" spans="1:1" x14ac:dyDescent="0.3">
      <c r="A20862" t="s">
        <v>20860</v>
      </c>
    </row>
    <row r="20863" spans="1:1" x14ac:dyDescent="0.3">
      <c r="A20863" t="s">
        <v>20861</v>
      </c>
    </row>
    <row r="20864" spans="1:1" x14ac:dyDescent="0.3">
      <c r="A20864" t="s">
        <v>20862</v>
      </c>
    </row>
    <row r="20865" spans="1:1" x14ac:dyDescent="0.3">
      <c r="A20865" t="s">
        <v>20863</v>
      </c>
    </row>
    <row r="20866" spans="1:1" x14ac:dyDescent="0.3">
      <c r="A20866" t="s">
        <v>20864</v>
      </c>
    </row>
    <row r="20867" spans="1:1" x14ac:dyDescent="0.3">
      <c r="A20867" t="s">
        <v>20865</v>
      </c>
    </row>
    <row r="20868" spans="1:1" x14ac:dyDescent="0.3">
      <c r="A20868" t="s">
        <v>20866</v>
      </c>
    </row>
    <row r="20869" spans="1:1" x14ac:dyDescent="0.3">
      <c r="A20869" t="s">
        <v>20867</v>
      </c>
    </row>
    <row r="20870" spans="1:1" x14ac:dyDescent="0.3">
      <c r="A20870" t="s">
        <v>20868</v>
      </c>
    </row>
    <row r="20871" spans="1:1" x14ac:dyDescent="0.3">
      <c r="A20871" t="s">
        <v>20869</v>
      </c>
    </row>
    <row r="20872" spans="1:1" x14ac:dyDescent="0.3">
      <c r="A20872" t="s">
        <v>20870</v>
      </c>
    </row>
    <row r="20873" spans="1:1" x14ac:dyDescent="0.3">
      <c r="A20873" t="s">
        <v>20871</v>
      </c>
    </row>
    <row r="20874" spans="1:1" x14ac:dyDescent="0.3">
      <c r="A20874" t="s">
        <v>20872</v>
      </c>
    </row>
    <row r="20875" spans="1:1" x14ac:dyDescent="0.3">
      <c r="A20875" t="s">
        <v>20873</v>
      </c>
    </row>
    <row r="20876" spans="1:1" x14ac:dyDescent="0.3">
      <c r="A20876" t="s">
        <v>20874</v>
      </c>
    </row>
    <row r="20877" spans="1:1" x14ac:dyDescent="0.3">
      <c r="A20877" t="s">
        <v>20875</v>
      </c>
    </row>
    <row r="20878" spans="1:1" x14ac:dyDescent="0.3">
      <c r="A20878" t="s">
        <v>20876</v>
      </c>
    </row>
    <row r="20879" spans="1:1" x14ac:dyDescent="0.3">
      <c r="A20879" t="s">
        <v>20877</v>
      </c>
    </row>
    <row r="20880" spans="1:1" x14ac:dyDescent="0.3">
      <c r="A20880" t="s">
        <v>20878</v>
      </c>
    </row>
    <row r="20881" spans="1:1" x14ac:dyDescent="0.3">
      <c r="A20881" t="s">
        <v>20879</v>
      </c>
    </row>
    <row r="20882" spans="1:1" x14ac:dyDescent="0.3">
      <c r="A20882" t="s">
        <v>20880</v>
      </c>
    </row>
    <row r="20883" spans="1:1" x14ac:dyDescent="0.3">
      <c r="A20883" t="s">
        <v>20881</v>
      </c>
    </row>
    <row r="20884" spans="1:1" x14ac:dyDescent="0.3">
      <c r="A20884" t="s">
        <v>20882</v>
      </c>
    </row>
    <row r="20885" spans="1:1" x14ac:dyDescent="0.3">
      <c r="A20885" t="s">
        <v>20883</v>
      </c>
    </row>
    <row r="20886" spans="1:1" x14ac:dyDescent="0.3">
      <c r="A20886" t="s">
        <v>20884</v>
      </c>
    </row>
    <row r="20887" spans="1:1" x14ac:dyDescent="0.3">
      <c r="A20887" t="s">
        <v>20885</v>
      </c>
    </row>
    <row r="20888" spans="1:1" x14ac:dyDescent="0.3">
      <c r="A20888" t="s">
        <v>20886</v>
      </c>
    </row>
    <row r="20889" spans="1:1" x14ac:dyDescent="0.3">
      <c r="A20889" t="s">
        <v>20887</v>
      </c>
    </row>
    <row r="20890" spans="1:1" x14ac:dyDescent="0.3">
      <c r="A20890" t="s">
        <v>20888</v>
      </c>
    </row>
    <row r="20891" spans="1:1" x14ac:dyDescent="0.3">
      <c r="A20891" t="s">
        <v>20889</v>
      </c>
    </row>
    <row r="20892" spans="1:1" x14ac:dyDescent="0.3">
      <c r="A20892" t="s">
        <v>20890</v>
      </c>
    </row>
    <row r="20893" spans="1:1" x14ac:dyDescent="0.3">
      <c r="A20893" t="s">
        <v>20891</v>
      </c>
    </row>
    <row r="20894" spans="1:1" x14ac:dyDescent="0.3">
      <c r="A20894" t="s">
        <v>20892</v>
      </c>
    </row>
    <row r="20895" spans="1:1" x14ac:dyDescent="0.3">
      <c r="A20895" t="s">
        <v>20893</v>
      </c>
    </row>
    <row r="20896" spans="1:1" x14ac:dyDescent="0.3">
      <c r="A20896" t="s">
        <v>20894</v>
      </c>
    </row>
    <row r="20897" spans="1:1" x14ac:dyDescent="0.3">
      <c r="A20897" t="s">
        <v>20895</v>
      </c>
    </row>
    <row r="20898" spans="1:1" x14ac:dyDescent="0.3">
      <c r="A20898" t="s">
        <v>20896</v>
      </c>
    </row>
    <row r="20899" spans="1:1" x14ac:dyDescent="0.3">
      <c r="A20899" t="s">
        <v>20897</v>
      </c>
    </row>
    <row r="20900" spans="1:1" x14ac:dyDescent="0.3">
      <c r="A20900" t="s">
        <v>20898</v>
      </c>
    </row>
    <row r="20901" spans="1:1" x14ac:dyDescent="0.3">
      <c r="A20901" t="s">
        <v>20899</v>
      </c>
    </row>
    <row r="20902" spans="1:1" x14ac:dyDescent="0.3">
      <c r="A20902" t="s">
        <v>20900</v>
      </c>
    </row>
    <row r="20903" spans="1:1" x14ac:dyDescent="0.3">
      <c r="A20903" t="s">
        <v>20901</v>
      </c>
    </row>
    <row r="20904" spans="1:1" x14ac:dyDescent="0.3">
      <c r="A20904" t="s">
        <v>20902</v>
      </c>
    </row>
    <row r="20905" spans="1:1" x14ac:dyDescent="0.3">
      <c r="A20905" t="s">
        <v>20903</v>
      </c>
    </row>
    <row r="20906" spans="1:1" x14ac:dyDescent="0.3">
      <c r="A20906" t="s">
        <v>20904</v>
      </c>
    </row>
    <row r="20907" spans="1:1" x14ac:dyDescent="0.3">
      <c r="A20907" t="s">
        <v>20905</v>
      </c>
    </row>
    <row r="20908" spans="1:1" x14ac:dyDescent="0.3">
      <c r="A20908" t="s">
        <v>20906</v>
      </c>
    </row>
    <row r="20909" spans="1:1" x14ac:dyDescent="0.3">
      <c r="A20909" t="s">
        <v>20907</v>
      </c>
    </row>
    <row r="20910" spans="1:1" x14ac:dyDescent="0.3">
      <c r="A20910" t="s">
        <v>20908</v>
      </c>
    </row>
    <row r="20911" spans="1:1" x14ac:dyDescent="0.3">
      <c r="A20911" t="s">
        <v>20909</v>
      </c>
    </row>
    <row r="20912" spans="1:1" x14ac:dyDescent="0.3">
      <c r="A20912" t="s">
        <v>20910</v>
      </c>
    </row>
    <row r="20913" spans="1:1" x14ac:dyDescent="0.3">
      <c r="A20913" t="s">
        <v>20911</v>
      </c>
    </row>
    <row r="20914" spans="1:1" x14ac:dyDescent="0.3">
      <c r="A20914" t="s">
        <v>20912</v>
      </c>
    </row>
    <row r="20915" spans="1:1" x14ac:dyDescent="0.3">
      <c r="A20915" t="s">
        <v>20913</v>
      </c>
    </row>
    <row r="20916" spans="1:1" x14ac:dyDescent="0.3">
      <c r="A20916" t="s">
        <v>20914</v>
      </c>
    </row>
    <row r="20917" spans="1:1" x14ac:dyDescent="0.3">
      <c r="A20917" t="s">
        <v>20915</v>
      </c>
    </row>
    <row r="20918" spans="1:1" x14ac:dyDescent="0.3">
      <c r="A20918" t="s">
        <v>20916</v>
      </c>
    </row>
    <row r="20919" spans="1:1" x14ac:dyDescent="0.3">
      <c r="A20919" t="s">
        <v>20917</v>
      </c>
    </row>
    <row r="20920" spans="1:1" x14ac:dyDescent="0.3">
      <c r="A20920" t="s">
        <v>20918</v>
      </c>
    </row>
    <row r="20921" spans="1:1" x14ac:dyDescent="0.3">
      <c r="A20921" t="s">
        <v>20919</v>
      </c>
    </row>
    <row r="20922" spans="1:1" x14ac:dyDescent="0.3">
      <c r="A20922" t="s">
        <v>20920</v>
      </c>
    </row>
    <row r="20923" spans="1:1" x14ac:dyDescent="0.3">
      <c r="A20923" t="s">
        <v>20921</v>
      </c>
    </row>
    <row r="20924" spans="1:1" x14ac:dyDescent="0.3">
      <c r="A20924" t="s">
        <v>20922</v>
      </c>
    </row>
    <row r="20925" spans="1:1" x14ac:dyDescent="0.3">
      <c r="A20925" t="s">
        <v>20923</v>
      </c>
    </row>
    <row r="20926" spans="1:1" x14ac:dyDescent="0.3">
      <c r="A20926" t="s">
        <v>20924</v>
      </c>
    </row>
    <row r="20927" spans="1:1" x14ac:dyDescent="0.3">
      <c r="A20927" t="s">
        <v>20925</v>
      </c>
    </row>
    <row r="20928" spans="1:1" x14ac:dyDescent="0.3">
      <c r="A20928" t="s">
        <v>20926</v>
      </c>
    </row>
    <row r="20929" spans="1:1" x14ac:dyDescent="0.3">
      <c r="A20929" t="s">
        <v>20927</v>
      </c>
    </row>
    <row r="20930" spans="1:1" x14ac:dyDescent="0.3">
      <c r="A20930" t="s">
        <v>20928</v>
      </c>
    </row>
    <row r="20931" spans="1:1" x14ac:dyDescent="0.3">
      <c r="A20931" t="s">
        <v>20929</v>
      </c>
    </row>
    <row r="20932" spans="1:1" x14ac:dyDescent="0.3">
      <c r="A20932" t="s">
        <v>20930</v>
      </c>
    </row>
    <row r="20933" spans="1:1" x14ac:dyDescent="0.3">
      <c r="A20933" t="s">
        <v>20931</v>
      </c>
    </row>
    <row r="20934" spans="1:1" x14ac:dyDescent="0.3">
      <c r="A20934" t="s">
        <v>20932</v>
      </c>
    </row>
    <row r="20935" spans="1:1" x14ac:dyDescent="0.3">
      <c r="A20935" t="s">
        <v>20933</v>
      </c>
    </row>
    <row r="20936" spans="1:1" x14ac:dyDescent="0.3">
      <c r="A20936" t="s">
        <v>20934</v>
      </c>
    </row>
    <row r="20937" spans="1:1" x14ac:dyDescent="0.3">
      <c r="A20937" t="s">
        <v>20935</v>
      </c>
    </row>
    <row r="20938" spans="1:1" x14ac:dyDescent="0.3">
      <c r="A20938" t="s">
        <v>20936</v>
      </c>
    </row>
    <row r="20939" spans="1:1" x14ac:dyDescent="0.3">
      <c r="A20939" t="s">
        <v>20937</v>
      </c>
    </row>
    <row r="20940" spans="1:1" x14ac:dyDescent="0.3">
      <c r="A20940" t="s">
        <v>20938</v>
      </c>
    </row>
    <row r="20941" spans="1:1" x14ac:dyDescent="0.3">
      <c r="A20941" t="s">
        <v>20939</v>
      </c>
    </row>
    <row r="20942" spans="1:1" x14ac:dyDescent="0.3">
      <c r="A20942" t="s">
        <v>20940</v>
      </c>
    </row>
    <row r="20943" spans="1:1" x14ac:dyDescent="0.3">
      <c r="A20943" t="s">
        <v>20941</v>
      </c>
    </row>
    <row r="20944" spans="1:1" x14ac:dyDescent="0.3">
      <c r="A20944" t="s">
        <v>20942</v>
      </c>
    </row>
    <row r="20945" spans="1:1" x14ac:dyDescent="0.3">
      <c r="A20945" t="s">
        <v>20943</v>
      </c>
    </row>
    <row r="20946" spans="1:1" x14ac:dyDescent="0.3">
      <c r="A20946" t="s">
        <v>20944</v>
      </c>
    </row>
    <row r="20947" spans="1:1" x14ac:dyDescent="0.3">
      <c r="A20947" t="s">
        <v>20945</v>
      </c>
    </row>
    <row r="20948" spans="1:1" x14ac:dyDescent="0.3">
      <c r="A20948" t="s">
        <v>20946</v>
      </c>
    </row>
    <row r="20949" spans="1:1" x14ac:dyDescent="0.3">
      <c r="A20949" t="s">
        <v>20947</v>
      </c>
    </row>
    <row r="20950" spans="1:1" x14ac:dyDescent="0.3">
      <c r="A20950" t="s">
        <v>20948</v>
      </c>
    </row>
    <row r="20951" spans="1:1" x14ac:dyDescent="0.3">
      <c r="A20951" t="s">
        <v>20949</v>
      </c>
    </row>
    <row r="20952" spans="1:1" x14ac:dyDescent="0.3">
      <c r="A20952" t="s">
        <v>20950</v>
      </c>
    </row>
    <row r="20953" spans="1:1" x14ac:dyDescent="0.3">
      <c r="A20953" t="s">
        <v>20951</v>
      </c>
    </row>
    <row r="20954" spans="1:1" x14ac:dyDescent="0.3">
      <c r="A20954" t="s">
        <v>20952</v>
      </c>
    </row>
    <row r="20955" spans="1:1" x14ac:dyDescent="0.3">
      <c r="A20955" t="s">
        <v>20953</v>
      </c>
    </row>
    <row r="20956" spans="1:1" x14ac:dyDescent="0.3">
      <c r="A20956" t="s">
        <v>20954</v>
      </c>
    </row>
    <row r="20957" spans="1:1" x14ac:dyDescent="0.3">
      <c r="A20957" t="s">
        <v>20955</v>
      </c>
    </row>
    <row r="20958" spans="1:1" x14ac:dyDescent="0.3">
      <c r="A20958" t="s">
        <v>20956</v>
      </c>
    </row>
    <row r="20959" spans="1:1" x14ac:dyDescent="0.3">
      <c r="A20959" t="s">
        <v>20957</v>
      </c>
    </row>
    <row r="20960" spans="1:1" x14ac:dyDescent="0.3">
      <c r="A20960" t="s">
        <v>20958</v>
      </c>
    </row>
    <row r="20961" spans="1:1" x14ac:dyDescent="0.3">
      <c r="A20961" t="s">
        <v>20959</v>
      </c>
    </row>
    <row r="20962" spans="1:1" x14ac:dyDescent="0.3">
      <c r="A20962" t="s">
        <v>20960</v>
      </c>
    </row>
    <row r="20963" spans="1:1" x14ac:dyDescent="0.3">
      <c r="A20963" t="s">
        <v>20961</v>
      </c>
    </row>
    <row r="20964" spans="1:1" x14ac:dyDescent="0.3">
      <c r="A20964" t="s">
        <v>20962</v>
      </c>
    </row>
    <row r="20965" spans="1:1" x14ac:dyDescent="0.3">
      <c r="A20965" t="s">
        <v>20963</v>
      </c>
    </row>
    <row r="20966" spans="1:1" x14ac:dyDescent="0.3">
      <c r="A20966" t="s">
        <v>20964</v>
      </c>
    </row>
    <row r="20967" spans="1:1" x14ac:dyDescent="0.3">
      <c r="A20967" t="s">
        <v>20965</v>
      </c>
    </row>
    <row r="20968" spans="1:1" x14ac:dyDescent="0.3">
      <c r="A20968" t="s">
        <v>20966</v>
      </c>
    </row>
    <row r="20969" spans="1:1" x14ac:dyDescent="0.3">
      <c r="A20969" t="s">
        <v>20967</v>
      </c>
    </row>
    <row r="20970" spans="1:1" x14ac:dyDescent="0.3">
      <c r="A20970" t="s">
        <v>20968</v>
      </c>
    </row>
    <row r="20971" spans="1:1" x14ac:dyDescent="0.3">
      <c r="A20971" t="s">
        <v>20969</v>
      </c>
    </row>
    <row r="20972" spans="1:1" x14ac:dyDescent="0.3">
      <c r="A20972" t="s">
        <v>20970</v>
      </c>
    </row>
    <row r="20973" spans="1:1" x14ac:dyDescent="0.3">
      <c r="A20973" t="s">
        <v>20971</v>
      </c>
    </row>
    <row r="20974" spans="1:1" x14ac:dyDescent="0.3">
      <c r="A20974" t="s">
        <v>20972</v>
      </c>
    </row>
    <row r="20975" spans="1:1" x14ac:dyDescent="0.3">
      <c r="A20975" t="s">
        <v>20973</v>
      </c>
    </row>
    <row r="20976" spans="1:1" x14ac:dyDescent="0.3">
      <c r="A20976" t="s">
        <v>20974</v>
      </c>
    </row>
    <row r="20977" spans="1:1" x14ac:dyDescent="0.3">
      <c r="A20977" t="s">
        <v>20975</v>
      </c>
    </row>
    <row r="20978" spans="1:1" x14ac:dyDescent="0.3">
      <c r="A20978" t="s">
        <v>20976</v>
      </c>
    </row>
    <row r="20979" spans="1:1" x14ac:dyDescent="0.3">
      <c r="A20979" t="s">
        <v>20977</v>
      </c>
    </row>
    <row r="20980" spans="1:1" x14ac:dyDescent="0.3">
      <c r="A20980" t="s">
        <v>20978</v>
      </c>
    </row>
    <row r="20981" spans="1:1" x14ac:dyDescent="0.3">
      <c r="A20981" t="s">
        <v>20979</v>
      </c>
    </row>
    <row r="20982" spans="1:1" x14ac:dyDescent="0.3">
      <c r="A20982" t="s">
        <v>20980</v>
      </c>
    </row>
    <row r="20983" spans="1:1" x14ac:dyDescent="0.3">
      <c r="A20983" t="s">
        <v>20981</v>
      </c>
    </row>
    <row r="20984" spans="1:1" x14ac:dyDescent="0.3">
      <c r="A20984" t="s">
        <v>20982</v>
      </c>
    </row>
    <row r="20985" spans="1:1" x14ac:dyDescent="0.3">
      <c r="A20985" t="s">
        <v>20983</v>
      </c>
    </row>
    <row r="20986" spans="1:1" x14ac:dyDescent="0.3">
      <c r="A20986" t="s">
        <v>20984</v>
      </c>
    </row>
    <row r="20987" spans="1:1" x14ac:dyDescent="0.3">
      <c r="A20987" t="s">
        <v>20985</v>
      </c>
    </row>
    <row r="20988" spans="1:1" x14ac:dyDescent="0.3">
      <c r="A20988" t="s">
        <v>20986</v>
      </c>
    </row>
    <row r="20989" spans="1:1" x14ac:dyDescent="0.3">
      <c r="A20989" t="s">
        <v>20987</v>
      </c>
    </row>
    <row r="20990" spans="1:1" x14ac:dyDescent="0.3">
      <c r="A20990" t="s">
        <v>20988</v>
      </c>
    </row>
    <row r="20991" spans="1:1" x14ac:dyDescent="0.3">
      <c r="A20991" t="s">
        <v>20989</v>
      </c>
    </row>
    <row r="20992" spans="1:1" x14ac:dyDescent="0.3">
      <c r="A20992" t="s">
        <v>20990</v>
      </c>
    </row>
    <row r="20993" spans="1:1" x14ac:dyDescent="0.3">
      <c r="A20993" t="s">
        <v>20991</v>
      </c>
    </row>
    <row r="20994" spans="1:1" x14ac:dyDescent="0.3">
      <c r="A20994" t="s">
        <v>20992</v>
      </c>
    </row>
    <row r="20995" spans="1:1" x14ac:dyDescent="0.3">
      <c r="A20995" t="s">
        <v>20993</v>
      </c>
    </row>
    <row r="20996" spans="1:1" x14ac:dyDescent="0.3">
      <c r="A20996" t="s">
        <v>20994</v>
      </c>
    </row>
    <row r="20997" spans="1:1" x14ac:dyDescent="0.3">
      <c r="A20997" t="s">
        <v>20995</v>
      </c>
    </row>
    <row r="20998" spans="1:1" x14ac:dyDescent="0.3">
      <c r="A20998" t="s">
        <v>20996</v>
      </c>
    </row>
    <row r="20999" spans="1:1" x14ac:dyDescent="0.3">
      <c r="A20999" t="s">
        <v>20997</v>
      </c>
    </row>
    <row r="21000" spans="1:1" x14ac:dyDescent="0.3">
      <c r="A21000" t="s">
        <v>20998</v>
      </c>
    </row>
    <row r="21001" spans="1:1" x14ac:dyDescent="0.3">
      <c r="A21001" t="s">
        <v>20999</v>
      </c>
    </row>
    <row r="21002" spans="1:1" x14ac:dyDescent="0.3">
      <c r="A21002" t="s">
        <v>21000</v>
      </c>
    </row>
    <row r="21003" spans="1:1" x14ac:dyDescent="0.3">
      <c r="A21003" t="s">
        <v>21001</v>
      </c>
    </row>
    <row r="21004" spans="1:1" x14ac:dyDescent="0.3">
      <c r="A21004" t="s">
        <v>21002</v>
      </c>
    </row>
    <row r="21005" spans="1:1" x14ac:dyDescent="0.3">
      <c r="A21005" t="s">
        <v>21003</v>
      </c>
    </row>
    <row r="21006" spans="1:1" x14ac:dyDescent="0.3">
      <c r="A21006" t="s">
        <v>21004</v>
      </c>
    </row>
    <row r="21007" spans="1:1" x14ac:dyDescent="0.3">
      <c r="A21007" t="s">
        <v>21005</v>
      </c>
    </row>
    <row r="21008" spans="1:1" x14ac:dyDescent="0.3">
      <c r="A21008" t="s">
        <v>21006</v>
      </c>
    </row>
    <row r="21009" spans="1:1" x14ac:dyDescent="0.3">
      <c r="A21009" t="s">
        <v>21007</v>
      </c>
    </row>
    <row r="21010" spans="1:1" x14ac:dyDescent="0.3">
      <c r="A21010" t="s">
        <v>21008</v>
      </c>
    </row>
    <row r="21011" spans="1:1" x14ac:dyDescent="0.3">
      <c r="A21011" t="s">
        <v>21009</v>
      </c>
    </row>
    <row r="21012" spans="1:1" x14ac:dyDescent="0.3">
      <c r="A21012" t="s">
        <v>21010</v>
      </c>
    </row>
    <row r="21013" spans="1:1" x14ac:dyDescent="0.3">
      <c r="A21013" t="s">
        <v>21011</v>
      </c>
    </row>
    <row r="21014" spans="1:1" x14ac:dyDescent="0.3">
      <c r="A21014" t="s">
        <v>21012</v>
      </c>
    </row>
    <row r="21015" spans="1:1" x14ac:dyDescent="0.3">
      <c r="A21015" t="s">
        <v>21013</v>
      </c>
    </row>
    <row r="21016" spans="1:1" x14ac:dyDescent="0.3">
      <c r="A21016" t="s">
        <v>21014</v>
      </c>
    </row>
    <row r="21017" spans="1:1" x14ac:dyDescent="0.3">
      <c r="A21017" t="s">
        <v>21015</v>
      </c>
    </row>
    <row r="21018" spans="1:1" x14ac:dyDescent="0.3">
      <c r="A21018" t="s">
        <v>21016</v>
      </c>
    </row>
    <row r="21019" spans="1:1" x14ac:dyDescent="0.3">
      <c r="A21019" t="s">
        <v>21017</v>
      </c>
    </row>
    <row r="21020" spans="1:1" x14ac:dyDescent="0.3">
      <c r="A21020" t="s">
        <v>21018</v>
      </c>
    </row>
    <row r="21021" spans="1:1" x14ac:dyDescent="0.3">
      <c r="A21021" t="s">
        <v>21019</v>
      </c>
    </row>
    <row r="21022" spans="1:1" x14ac:dyDescent="0.3">
      <c r="A21022" t="s">
        <v>21020</v>
      </c>
    </row>
    <row r="21023" spans="1:1" x14ac:dyDescent="0.3">
      <c r="A21023" t="s">
        <v>21021</v>
      </c>
    </row>
    <row r="21024" spans="1:1" x14ac:dyDescent="0.3">
      <c r="A21024" t="s">
        <v>21022</v>
      </c>
    </row>
    <row r="21025" spans="1:1" x14ac:dyDescent="0.3">
      <c r="A21025" t="s">
        <v>21023</v>
      </c>
    </row>
    <row r="21026" spans="1:1" x14ac:dyDescent="0.3">
      <c r="A21026" t="s">
        <v>21024</v>
      </c>
    </row>
    <row r="21027" spans="1:1" x14ac:dyDescent="0.3">
      <c r="A21027" t="s">
        <v>21025</v>
      </c>
    </row>
    <row r="21028" spans="1:1" x14ac:dyDescent="0.3">
      <c r="A21028" t="s">
        <v>21026</v>
      </c>
    </row>
    <row r="21029" spans="1:1" x14ac:dyDescent="0.3">
      <c r="A21029" t="s">
        <v>21027</v>
      </c>
    </row>
    <row r="21030" spans="1:1" x14ac:dyDescent="0.3">
      <c r="A21030" t="s">
        <v>21028</v>
      </c>
    </row>
    <row r="21031" spans="1:1" x14ac:dyDescent="0.3">
      <c r="A21031" t="s">
        <v>21029</v>
      </c>
    </row>
    <row r="21032" spans="1:1" x14ac:dyDescent="0.3">
      <c r="A21032" t="s">
        <v>21030</v>
      </c>
    </row>
    <row r="21033" spans="1:1" x14ac:dyDescent="0.3">
      <c r="A21033" t="s">
        <v>21031</v>
      </c>
    </row>
    <row r="21034" spans="1:1" x14ac:dyDescent="0.3">
      <c r="A21034" t="s">
        <v>21032</v>
      </c>
    </row>
    <row r="21035" spans="1:1" x14ac:dyDescent="0.3">
      <c r="A21035" t="s">
        <v>21033</v>
      </c>
    </row>
    <row r="21036" spans="1:1" x14ac:dyDescent="0.3">
      <c r="A21036" t="s">
        <v>21034</v>
      </c>
    </row>
    <row r="21037" spans="1:1" x14ac:dyDescent="0.3">
      <c r="A21037" t="s">
        <v>21035</v>
      </c>
    </row>
    <row r="21038" spans="1:1" x14ac:dyDescent="0.3">
      <c r="A21038" t="s">
        <v>21036</v>
      </c>
    </row>
    <row r="21039" spans="1:1" x14ac:dyDescent="0.3">
      <c r="A21039" t="s">
        <v>21037</v>
      </c>
    </row>
    <row r="21040" spans="1:1" x14ac:dyDescent="0.3">
      <c r="A21040" t="s">
        <v>21038</v>
      </c>
    </row>
    <row r="21041" spans="1:1" x14ac:dyDescent="0.3">
      <c r="A21041" t="s">
        <v>21039</v>
      </c>
    </row>
    <row r="21042" spans="1:1" x14ac:dyDescent="0.3">
      <c r="A21042" t="s">
        <v>21040</v>
      </c>
    </row>
    <row r="21043" spans="1:1" x14ac:dyDescent="0.3">
      <c r="A21043" t="s">
        <v>21041</v>
      </c>
    </row>
    <row r="21044" spans="1:1" x14ac:dyDescent="0.3">
      <c r="A21044" t="s">
        <v>21042</v>
      </c>
    </row>
    <row r="21045" spans="1:1" x14ac:dyDescent="0.3">
      <c r="A21045" t="s">
        <v>21043</v>
      </c>
    </row>
    <row r="21046" spans="1:1" x14ac:dyDescent="0.3">
      <c r="A21046" t="s">
        <v>21044</v>
      </c>
    </row>
    <row r="21047" spans="1:1" x14ac:dyDescent="0.3">
      <c r="A21047" t="s">
        <v>21045</v>
      </c>
    </row>
    <row r="21048" spans="1:1" x14ac:dyDescent="0.3">
      <c r="A21048" t="s">
        <v>21046</v>
      </c>
    </row>
    <row r="21049" spans="1:1" x14ac:dyDescent="0.3">
      <c r="A21049" t="s">
        <v>21047</v>
      </c>
    </row>
    <row r="21050" spans="1:1" x14ac:dyDescent="0.3">
      <c r="A21050" t="s">
        <v>21048</v>
      </c>
    </row>
    <row r="21051" spans="1:1" x14ac:dyDescent="0.3">
      <c r="A21051" t="s">
        <v>21049</v>
      </c>
    </row>
    <row r="21052" spans="1:1" x14ac:dyDescent="0.3">
      <c r="A21052" t="s">
        <v>21050</v>
      </c>
    </row>
    <row r="21053" spans="1:1" x14ac:dyDescent="0.3">
      <c r="A21053" t="s">
        <v>21051</v>
      </c>
    </row>
    <row r="21054" spans="1:1" x14ac:dyDescent="0.3">
      <c r="A21054" t="s">
        <v>21052</v>
      </c>
    </row>
    <row r="21055" spans="1:1" x14ac:dyDescent="0.3">
      <c r="A21055" t="s">
        <v>21053</v>
      </c>
    </row>
    <row r="21056" spans="1:1" x14ac:dyDescent="0.3">
      <c r="A21056" t="s">
        <v>21054</v>
      </c>
    </row>
    <row r="21057" spans="1:1" x14ac:dyDescent="0.3">
      <c r="A21057" t="s">
        <v>21055</v>
      </c>
    </row>
    <row r="21058" spans="1:1" x14ac:dyDescent="0.3">
      <c r="A21058" t="s">
        <v>21056</v>
      </c>
    </row>
    <row r="21059" spans="1:1" x14ac:dyDescent="0.3">
      <c r="A21059" t="s">
        <v>21057</v>
      </c>
    </row>
    <row r="21060" spans="1:1" x14ac:dyDescent="0.3">
      <c r="A21060" t="s">
        <v>21058</v>
      </c>
    </row>
    <row r="21061" spans="1:1" x14ac:dyDescent="0.3">
      <c r="A21061" t="s">
        <v>21059</v>
      </c>
    </row>
    <row r="21062" spans="1:1" x14ac:dyDescent="0.3">
      <c r="A21062" t="s">
        <v>21060</v>
      </c>
    </row>
    <row r="21063" spans="1:1" x14ac:dyDescent="0.3">
      <c r="A21063" t="s">
        <v>21061</v>
      </c>
    </row>
    <row r="21064" spans="1:1" x14ac:dyDescent="0.3">
      <c r="A21064" t="s">
        <v>21062</v>
      </c>
    </row>
    <row r="21065" spans="1:1" x14ac:dyDescent="0.3">
      <c r="A21065" t="s">
        <v>21063</v>
      </c>
    </row>
    <row r="21066" spans="1:1" x14ac:dyDescent="0.3">
      <c r="A21066" t="s">
        <v>21064</v>
      </c>
    </row>
    <row r="21067" spans="1:1" x14ac:dyDescent="0.3">
      <c r="A21067" t="s">
        <v>21065</v>
      </c>
    </row>
    <row r="21068" spans="1:1" x14ac:dyDescent="0.3">
      <c r="A21068" t="s">
        <v>21066</v>
      </c>
    </row>
    <row r="21069" spans="1:1" x14ac:dyDescent="0.3">
      <c r="A21069" t="s">
        <v>21067</v>
      </c>
    </row>
    <row r="21070" spans="1:1" x14ac:dyDescent="0.3">
      <c r="A21070" t="s">
        <v>21068</v>
      </c>
    </row>
    <row r="21071" spans="1:1" x14ac:dyDescent="0.3">
      <c r="A21071" t="s">
        <v>21069</v>
      </c>
    </row>
    <row r="21072" spans="1:1" x14ac:dyDescent="0.3">
      <c r="A21072" t="s">
        <v>21070</v>
      </c>
    </row>
    <row r="21073" spans="1:1" x14ac:dyDescent="0.3">
      <c r="A21073" t="s">
        <v>21071</v>
      </c>
    </row>
    <row r="21074" spans="1:1" x14ac:dyDescent="0.3">
      <c r="A21074" t="s">
        <v>21072</v>
      </c>
    </row>
    <row r="21075" spans="1:1" x14ac:dyDescent="0.3">
      <c r="A21075" t="s">
        <v>21073</v>
      </c>
    </row>
    <row r="21076" spans="1:1" x14ac:dyDescent="0.3">
      <c r="A21076" t="s">
        <v>21074</v>
      </c>
    </row>
    <row r="21077" spans="1:1" x14ac:dyDescent="0.3">
      <c r="A21077" t="s">
        <v>21075</v>
      </c>
    </row>
    <row r="21078" spans="1:1" x14ac:dyDescent="0.3">
      <c r="A21078" t="s">
        <v>21076</v>
      </c>
    </row>
    <row r="21079" spans="1:1" x14ac:dyDescent="0.3">
      <c r="A21079" t="s">
        <v>21077</v>
      </c>
    </row>
    <row r="21080" spans="1:1" x14ac:dyDescent="0.3">
      <c r="A21080" t="s">
        <v>21078</v>
      </c>
    </row>
    <row r="21081" spans="1:1" x14ac:dyDescent="0.3">
      <c r="A21081" t="s">
        <v>21079</v>
      </c>
    </row>
    <row r="21082" spans="1:1" x14ac:dyDescent="0.3">
      <c r="A21082" t="s">
        <v>21080</v>
      </c>
    </row>
    <row r="21083" spans="1:1" x14ac:dyDescent="0.3">
      <c r="A21083" t="s">
        <v>21081</v>
      </c>
    </row>
    <row r="21084" spans="1:1" x14ac:dyDescent="0.3">
      <c r="A21084" t="s">
        <v>21082</v>
      </c>
    </row>
    <row r="21085" spans="1:1" x14ac:dyDescent="0.3">
      <c r="A21085" t="s">
        <v>21083</v>
      </c>
    </row>
    <row r="21086" spans="1:1" x14ac:dyDescent="0.3">
      <c r="A21086" t="s">
        <v>21084</v>
      </c>
    </row>
    <row r="21087" spans="1:1" x14ac:dyDescent="0.3">
      <c r="A21087" t="s">
        <v>21085</v>
      </c>
    </row>
    <row r="21088" spans="1:1" x14ac:dyDescent="0.3">
      <c r="A21088" t="s">
        <v>21086</v>
      </c>
    </row>
    <row r="21089" spans="1:1" x14ac:dyDescent="0.3">
      <c r="A21089" t="s">
        <v>21087</v>
      </c>
    </row>
    <row r="21090" spans="1:1" x14ac:dyDescent="0.3">
      <c r="A21090" t="s">
        <v>21088</v>
      </c>
    </row>
    <row r="21091" spans="1:1" x14ac:dyDescent="0.3">
      <c r="A21091" t="s">
        <v>21089</v>
      </c>
    </row>
    <row r="21092" spans="1:1" x14ac:dyDescent="0.3">
      <c r="A21092" t="s">
        <v>21090</v>
      </c>
    </row>
    <row r="21093" spans="1:1" x14ac:dyDescent="0.3">
      <c r="A21093" t="s">
        <v>21091</v>
      </c>
    </row>
    <row r="21094" spans="1:1" x14ac:dyDescent="0.3">
      <c r="A21094" t="s">
        <v>21092</v>
      </c>
    </row>
    <row r="21095" spans="1:1" x14ac:dyDescent="0.3">
      <c r="A21095" t="s">
        <v>21093</v>
      </c>
    </row>
    <row r="21096" spans="1:1" x14ac:dyDescent="0.3">
      <c r="A21096" t="s">
        <v>21094</v>
      </c>
    </row>
    <row r="21097" spans="1:1" x14ac:dyDescent="0.3">
      <c r="A21097" t="s">
        <v>21095</v>
      </c>
    </row>
    <row r="21098" spans="1:1" x14ac:dyDescent="0.3">
      <c r="A21098" t="s">
        <v>21096</v>
      </c>
    </row>
    <row r="21099" spans="1:1" x14ac:dyDescent="0.3">
      <c r="A21099" t="s">
        <v>21097</v>
      </c>
    </row>
    <row r="21100" spans="1:1" x14ac:dyDescent="0.3">
      <c r="A21100" t="s">
        <v>21098</v>
      </c>
    </row>
    <row r="21101" spans="1:1" x14ac:dyDescent="0.3">
      <c r="A21101" t="s">
        <v>21099</v>
      </c>
    </row>
    <row r="21102" spans="1:1" x14ac:dyDescent="0.3">
      <c r="A21102" t="s">
        <v>21100</v>
      </c>
    </row>
    <row r="21103" spans="1:1" x14ac:dyDescent="0.3">
      <c r="A21103" t="s">
        <v>21101</v>
      </c>
    </row>
    <row r="21104" spans="1:1" x14ac:dyDescent="0.3">
      <c r="A21104" t="s">
        <v>21102</v>
      </c>
    </row>
    <row r="21105" spans="1:1" x14ac:dyDescent="0.3">
      <c r="A21105" t="s">
        <v>21103</v>
      </c>
    </row>
    <row r="21106" spans="1:1" x14ac:dyDescent="0.3">
      <c r="A21106" t="s">
        <v>21104</v>
      </c>
    </row>
    <row r="21107" spans="1:1" x14ac:dyDescent="0.3">
      <c r="A21107" t="s">
        <v>21105</v>
      </c>
    </row>
    <row r="21108" spans="1:1" x14ac:dyDescent="0.3">
      <c r="A21108" t="s">
        <v>21106</v>
      </c>
    </row>
    <row r="21109" spans="1:1" x14ac:dyDescent="0.3">
      <c r="A21109" t="s">
        <v>21107</v>
      </c>
    </row>
    <row r="21110" spans="1:1" x14ac:dyDescent="0.3">
      <c r="A21110" t="s">
        <v>21108</v>
      </c>
    </row>
    <row r="21111" spans="1:1" x14ac:dyDescent="0.3">
      <c r="A21111" t="s">
        <v>21109</v>
      </c>
    </row>
    <row r="21112" spans="1:1" x14ac:dyDescent="0.3">
      <c r="A21112" t="s">
        <v>21110</v>
      </c>
    </row>
    <row r="21113" spans="1:1" x14ac:dyDescent="0.3">
      <c r="A21113" t="s">
        <v>21111</v>
      </c>
    </row>
    <row r="21114" spans="1:1" x14ac:dyDescent="0.3">
      <c r="A21114" t="s">
        <v>21112</v>
      </c>
    </row>
    <row r="21115" spans="1:1" x14ac:dyDescent="0.3">
      <c r="A21115" t="s">
        <v>21113</v>
      </c>
    </row>
    <row r="21116" spans="1:1" x14ac:dyDescent="0.3">
      <c r="A21116" t="s">
        <v>21114</v>
      </c>
    </row>
    <row r="21117" spans="1:1" x14ac:dyDescent="0.3">
      <c r="A21117" t="s">
        <v>21115</v>
      </c>
    </row>
    <row r="21118" spans="1:1" x14ac:dyDescent="0.3">
      <c r="A21118" t="s">
        <v>21116</v>
      </c>
    </row>
    <row r="21119" spans="1:1" x14ac:dyDescent="0.3">
      <c r="A21119" t="s">
        <v>21117</v>
      </c>
    </row>
    <row r="21120" spans="1:1" x14ac:dyDescent="0.3">
      <c r="A21120" t="s">
        <v>21118</v>
      </c>
    </row>
    <row r="21121" spans="1:1" x14ac:dyDescent="0.3">
      <c r="A21121" t="s">
        <v>21119</v>
      </c>
    </row>
    <row r="21122" spans="1:1" x14ac:dyDescent="0.3">
      <c r="A21122" t="s">
        <v>21120</v>
      </c>
    </row>
    <row r="21123" spans="1:1" x14ac:dyDescent="0.3">
      <c r="A21123" t="s">
        <v>21121</v>
      </c>
    </row>
    <row r="21124" spans="1:1" x14ac:dyDescent="0.3">
      <c r="A21124" t="s">
        <v>21122</v>
      </c>
    </row>
    <row r="21125" spans="1:1" x14ac:dyDescent="0.3">
      <c r="A21125" t="s">
        <v>21123</v>
      </c>
    </row>
    <row r="21126" spans="1:1" x14ac:dyDescent="0.3">
      <c r="A21126" t="s">
        <v>21124</v>
      </c>
    </row>
    <row r="21127" spans="1:1" x14ac:dyDescent="0.3">
      <c r="A21127" t="s">
        <v>21125</v>
      </c>
    </row>
    <row r="21128" spans="1:1" x14ac:dyDescent="0.3">
      <c r="A21128" t="s">
        <v>21126</v>
      </c>
    </row>
    <row r="21129" spans="1:1" x14ac:dyDescent="0.3">
      <c r="A21129" t="s">
        <v>21127</v>
      </c>
    </row>
    <row r="21130" spans="1:1" x14ac:dyDescent="0.3">
      <c r="A21130" t="s">
        <v>21128</v>
      </c>
    </row>
    <row r="21131" spans="1:1" x14ac:dyDescent="0.3">
      <c r="A21131" t="s">
        <v>21129</v>
      </c>
    </row>
    <row r="21132" spans="1:1" x14ac:dyDescent="0.3">
      <c r="A21132" t="s">
        <v>21130</v>
      </c>
    </row>
    <row r="21133" spans="1:1" x14ac:dyDescent="0.3">
      <c r="A21133" t="s">
        <v>21131</v>
      </c>
    </row>
    <row r="21134" spans="1:1" x14ac:dyDescent="0.3">
      <c r="A21134" t="s">
        <v>21132</v>
      </c>
    </row>
    <row r="21135" spans="1:1" x14ac:dyDescent="0.3">
      <c r="A21135" t="s">
        <v>21133</v>
      </c>
    </row>
    <row r="21136" spans="1:1" x14ac:dyDescent="0.3">
      <c r="A21136" t="s">
        <v>21134</v>
      </c>
    </row>
    <row r="21137" spans="1:1" x14ac:dyDescent="0.3">
      <c r="A21137" t="s">
        <v>21135</v>
      </c>
    </row>
    <row r="21138" spans="1:1" x14ac:dyDescent="0.3">
      <c r="A21138" t="s">
        <v>21136</v>
      </c>
    </row>
    <row r="21139" spans="1:1" x14ac:dyDescent="0.3">
      <c r="A21139" t="s">
        <v>21137</v>
      </c>
    </row>
    <row r="21140" spans="1:1" x14ac:dyDescent="0.3">
      <c r="A21140" t="s">
        <v>21138</v>
      </c>
    </row>
    <row r="21141" spans="1:1" x14ac:dyDescent="0.3">
      <c r="A21141" t="s">
        <v>21139</v>
      </c>
    </row>
    <row r="21142" spans="1:1" x14ac:dyDescent="0.3">
      <c r="A21142" t="s">
        <v>21140</v>
      </c>
    </row>
    <row r="21143" spans="1:1" x14ac:dyDescent="0.3">
      <c r="A21143" t="s">
        <v>21141</v>
      </c>
    </row>
    <row r="21144" spans="1:1" x14ac:dyDescent="0.3">
      <c r="A21144" t="s">
        <v>21142</v>
      </c>
    </row>
    <row r="21145" spans="1:1" x14ac:dyDescent="0.3">
      <c r="A21145" t="s">
        <v>21143</v>
      </c>
    </row>
    <row r="21146" spans="1:1" x14ac:dyDescent="0.3">
      <c r="A21146" t="s">
        <v>21144</v>
      </c>
    </row>
    <row r="21147" spans="1:1" x14ac:dyDescent="0.3">
      <c r="A21147" t="s">
        <v>21145</v>
      </c>
    </row>
    <row r="21148" spans="1:1" x14ac:dyDescent="0.3">
      <c r="A21148" t="s">
        <v>21146</v>
      </c>
    </row>
    <row r="21149" spans="1:1" x14ac:dyDescent="0.3">
      <c r="A21149" t="s">
        <v>21147</v>
      </c>
    </row>
    <row r="21150" spans="1:1" x14ac:dyDescent="0.3">
      <c r="A21150" t="s">
        <v>21148</v>
      </c>
    </row>
    <row r="21151" spans="1:1" x14ac:dyDescent="0.3">
      <c r="A21151" t="s">
        <v>21149</v>
      </c>
    </row>
    <row r="21152" spans="1:1" x14ac:dyDescent="0.3">
      <c r="A21152" t="s">
        <v>21150</v>
      </c>
    </row>
    <row r="21153" spans="1:1" x14ac:dyDescent="0.3">
      <c r="A21153" t="s">
        <v>21151</v>
      </c>
    </row>
    <row r="21154" spans="1:1" x14ac:dyDescent="0.3">
      <c r="A21154" t="s">
        <v>21152</v>
      </c>
    </row>
    <row r="21155" spans="1:1" x14ac:dyDescent="0.3">
      <c r="A21155" t="s">
        <v>21153</v>
      </c>
    </row>
    <row r="21156" spans="1:1" x14ac:dyDescent="0.3">
      <c r="A21156" t="s">
        <v>21154</v>
      </c>
    </row>
    <row r="21157" spans="1:1" x14ac:dyDescent="0.3">
      <c r="A21157" t="s">
        <v>21155</v>
      </c>
    </row>
    <row r="21158" spans="1:1" x14ac:dyDescent="0.3">
      <c r="A21158" t="s">
        <v>21156</v>
      </c>
    </row>
    <row r="21159" spans="1:1" x14ac:dyDescent="0.3">
      <c r="A21159" t="s">
        <v>21157</v>
      </c>
    </row>
    <row r="21160" spans="1:1" x14ac:dyDescent="0.3">
      <c r="A21160" t="s">
        <v>21158</v>
      </c>
    </row>
    <row r="21161" spans="1:1" x14ac:dyDescent="0.3">
      <c r="A21161" t="s">
        <v>21159</v>
      </c>
    </row>
    <row r="21162" spans="1:1" x14ac:dyDescent="0.3">
      <c r="A21162" t="s">
        <v>21160</v>
      </c>
    </row>
    <row r="21163" spans="1:1" x14ac:dyDescent="0.3">
      <c r="A21163" t="s">
        <v>21161</v>
      </c>
    </row>
    <row r="21164" spans="1:1" x14ac:dyDescent="0.3">
      <c r="A21164" t="s">
        <v>21162</v>
      </c>
    </row>
    <row r="21165" spans="1:1" x14ac:dyDescent="0.3">
      <c r="A21165" t="s">
        <v>21163</v>
      </c>
    </row>
    <row r="21166" spans="1:1" x14ac:dyDescent="0.3">
      <c r="A21166" t="s">
        <v>21164</v>
      </c>
    </row>
    <row r="21167" spans="1:1" x14ac:dyDescent="0.3">
      <c r="A21167" t="s">
        <v>21165</v>
      </c>
    </row>
    <row r="21168" spans="1:1" x14ac:dyDescent="0.3">
      <c r="A21168" t="s">
        <v>21166</v>
      </c>
    </row>
    <row r="21169" spans="1:1" x14ac:dyDescent="0.3">
      <c r="A21169" t="s">
        <v>21167</v>
      </c>
    </row>
    <row r="21170" spans="1:1" x14ac:dyDescent="0.3">
      <c r="A21170" t="s">
        <v>21168</v>
      </c>
    </row>
    <row r="21171" spans="1:1" x14ac:dyDescent="0.3">
      <c r="A21171" t="s">
        <v>21169</v>
      </c>
    </row>
    <row r="21172" spans="1:1" x14ac:dyDescent="0.3">
      <c r="A21172" t="s">
        <v>21170</v>
      </c>
    </row>
    <row r="21173" spans="1:1" x14ac:dyDescent="0.3">
      <c r="A21173" t="s">
        <v>21171</v>
      </c>
    </row>
    <row r="21174" spans="1:1" x14ac:dyDescent="0.3">
      <c r="A21174" t="s">
        <v>21172</v>
      </c>
    </row>
    <row r="21175" spans="1:1" x14ac:dyDescent="0.3">
      <c r="A21175" t="s">
        <v>21173</v>
      </c>
    </row>
    <row r="21176" spans="1:1" x14ac:dyDescent="0.3">
      <c r="A21176" t="s">
        <v>21174</v>
      </c>
    </row>
    <row r="21177" spans="1:1" x14ac:dyDescent="0.3">
      <c r="A21177" t="s">
        <v>21175</v>
      </c>
    </row>
    <row r="21178" spans="1:1" x14ac:dyDescent="0.3">
      <c r="A21178" t="s">
        <v>21176</v>
      </c>
    </row>
    <row r="21179" spans="1:1" x14ac:dyDescent="0.3">
      <c r="A21179" t="s">
        <v>21177</v>
      </c>
    </row>
    <row r="21180" spans="1:1" x14ac:dyDescent="0.3">
      <c r="A21180" t="s">
        <v>21178</v>
      </c>
    </row>
    <row r="21181" spans="1:1" x14ac:dyDescent="0.3">
      <c r="A21181" t="s">
        <v>21179</v>
      </c>
    </row>
    <row r="21182" spans="1:1" x14ac:dyDescent="0.3">
      <c r="A21182" t="s">
        <v>21180</v>
      </c>
    </row>
    <row r="21183" spans="1:1" x14ac:dyDescent="0.3">
      <c r="A21183" t="s">
        <v>21181</v>
      </c>
    </row>
    <row r="21184" spans="1:1" x14ac:dyDescent="0.3">
      <c r="A21184" t="s">
        <v>21182</v>
      </c>
    </row>
    <row r="21185" spans="1:1" x14ac:dyDescent="0.3">
      <c r="A21185" t="s">
        <v>21183</v>
      </c>
    </row>
    <row r="21186" spans="1:1" x14ac:dyDescent="0.3">
      <c r="A21186" t="s">
        <v>21184</v>
      </c>
    </row>
    <row r="21187" spans="1:1" x14ac:dyDescent="0.3">
      <c r="A21187" t="s">
        <v>21185</v>
      </c>
    </row>
    <row r="21188" spans="1:1" x14ac:dyDescent="0.3">
      <c r="A21188" t="s">
        <v>21186</v>
      </c>
    </row>
    <row r="21189" spans="1:1" x14ac:dyDescent="0.3">
      <c r="A21189" t="s">
        <v>21187</v>
      </c>
    </row>
    <row r="21190" spans="1:1" x14ac:dyDescent="0.3">
      <c r="A21190" t="s">
        <v>21188</v>
      </c>
    </row>
    <row r="21191" spans="1:1" x14ac:dyDescent="0.3">
      <c r="A21191" t="s">
        <v>21189</v>
      </c>
    </row>
    <row r="21192" spans="1:1" x14ac:dyDescent="0.3">
      <c r="A21192" t="s">
        <v>21190</v>
      </c>
    </row>
    <row r="21193" spans="1:1" x14ac:dyDescent="0.3">
      <c r="A21193" t="s">
        <v>21191</v>
      </c>
    </row>
    <row r="21194" spans="1:1" x14ac:dyDescent="0.3">
      <c r="A21194" t="s">
        <v>21192</v>
      </c>
    </row>
    <row r="21195" spans="1:1" x14ac:dyDescent="0.3">
      <c r="A21195" t="s">
        <v>21193</v>
      </c>
    </row>
    <row r="21196" spans="1:1" x14ac:dyDescent="0.3">
      <c r="A21196" t="s">
        <v>21194</v>
      </c>
    </row>
    <row r="21197" spans="1:1" x14ac:dyDescent="0.3">
      <c r="A21197" t="s">
        <v>21195</v>
      </c>
    </row>
    <row r="21198" spans="1:1" x14ac:dyDescent="0.3">
      <c r="A21198" t="s">
        <v>21196</v>
      </c>
    </row>
    <row r="21199" spans="1:1" x14ac:dyDescent="0.3">
      <c r="A21199" t="s">
        <v>21197</v>
      </c>
    </row>
    <row r="21200" spans="1:1" x14ac:dyDescent="0.3">
      <c r="A21200" t="s">
        <v>21198</v>
      </c>
    </row>
    <row r="21201" spans="1:1" x14ac:dyDescent="0.3">
      <c r="A21201" t="s">
        <v>21199</v>
      </c>
    </row>
    <row r="21202" spans="1:1" x14ac:dyDescent="0.3">
      <c r="A21202" t="s">
        <v>21200</v>
      </c>
    </row>
    <row r="21203" spans="1:1" x14ac:dyDescent="0.3">
      <c r="A21203" t="s">
        <v>21201</v>
      </c>
    </row>
    <row r="21204" spans="1:1" x14ac:dyDescent="0.3">
      <c r="A21204" t="s">
        <v>21202</v>
      </c>
    </row>
    <row r="21205" spans="1:1" x14ac:dyDescent="0.3">
      <c r="A21205" t="s">
        <v>21203</v>
      </c>
    </row>
    <row r="21206" spans="1:1" x14ac:dyDescent="0.3">
      <c r="A21206" t="s">
        <v>21204</v>
      </c>
    </row>
    <row r="21207" spans="1:1" x14ac:dyDescent="0.3">
      <c r="A21207" t="s">
        <v>21205</v>
      </c>
    </row>
    <row r="21208" spans="1:1" x14ac:dyDescent="0.3">
      <c r="A21208" t="s">
        <v>21206</v>
      </c>
    </row>
    <row r="21209" spans="1:1" x14ac:dyDescent="0.3">
      <c r="A21209" t="s">
        <v>21207</v>
      </c>
    </row>
    <row r="21210" spans="1:1" x14ac:dyDescent="0.3">
      <c r="A21210" t="s">
        <v>21208</v>
      </c>
    </row>
    <row r="21211" spans="1:1" x14ac:dyDescent="0.3">
      <c r="A21211" t="s">
        <v>21209</v>
      </c>
    </row>
    <row r="21212" spans="1:1" x14ac:dyDescent="0.3">
      <c r="A21212" t="s">
        <v>21210</v>
      </c>
    </row>
    <row r="21213" spans="1:1" x14ac:dyDescent="0.3">
      <c r="A21213" t="s">
        <v>21211</v>
      </c>
    </row>
    <row r="21214" spans="1:1" x14ac:dyDescent="0.3">
      <c r="A21214" t="s">
        <v>21212</v>
      </c>
    </row>
    <row r="21215" spans="1:1" x14ac:dyDescent="0.3">
      <c r="A21215" t="s">
        <v>21213</v>
      </c>
    </row>
    <row r="21216" spans="1:1" x14ac:dyDescent="0.3">
      <c r="A21216" t="s">
        <v>21214</v>
      </c>
    </row>
    <row r="21217" spans="1:1" x14ac:dyDescent="0.3">
      <c r="A21217" t="s">
        <v>21215</v>
      </c>
    </row>
    <row r="21218" spans="1:1" x14ac:dyDescent="0.3">
      <c r="A21218" t="s">
        <v>21216</v>
      </c>
    </row>
    <row r="21219" spans="1:1" x14ac:dyDescent="0.3">
      <c r="A21219" t="s">
        <v>21217</v>
      </c>
    </row>
    <row r="21220" spans="1:1" x14ac:dyDescent="0.3">
      <c r="A21220" t="s">
        <v>21218</v>
      </c>
    </row>
    <row r="21221" spans="1:1" x14ac:dyDescent="0.3">
      <c r="A21221" t="s">
        <v>21219</v>
      </c>
    </row>
    <row r="21222" spans="1:1" x14ac:dyDescent="0.3">
      <c r="A21222" t="s">
        <v>21220</v>
      </c>
    </row>
    <row r="21223" spans="1:1" x14ac:dyDescent="0.3">
      <c r="A21223" t="s">
        <v>21221</v>
      </c>
    </row>
    <row r="21224" spans="1:1" x14ac:dyDescent="0.3">
      <c r="A21224" t="s">
        <v>21222</v>
      </c>
    </row>
    <row r="21225" spans="1:1" x14ac:dyDescent="0.3">
      <c r="A21225" t="s">
        <v>21223</v>
      </c>
    </row>
    <row r="21226" spans="1:1" x14ac:dyDescent="0.3">
      <c r="A21226" t="s">
        <v>21224</v>
      </c>
    </row>
    <row r="21227" spans="1:1" x14ac:dyDescent="0.3">
      <c r="A21227" t="s">
        <v>21225</v>
      </c>
    </row>
    <row r="21228" spans="1:1" x14ac:dyDescent="0.3">
      <c r="A21228" t="s">
        <v>21226</v>
      </c>
    </row>
    <row r="21229" spans="1:1" x14ac:dyDescent="0.3">
      <c r="A21229" t="s">
        <v>21227</v>
      </c>
    </row>
    <row r="21230" spans="1:1" x14ac:dyDescent="0.3">
      <c r="A21230" t="s">
        <v>21228</v>
      </c>
    </row>
    <row r="21231" spans="1:1" x14ac:dyDescent="0.3">
      <c r="A21231" t="s">
        <v>21229</v>
      </c>
    </row>
    <row r="21232" spans="1:1" x14ac:dyDescent="0.3">
      <c r="A21232" t="s">
        <v>21230</v>
      </c>
    </row>
    <row r="21233" spans="1:1" x14ac:dyDescent="0.3">
      <c r="A21233" t="s">
        <v>21231</v>
      </c>
    </row>
    <row r="21234" spans="1:1" x14ac:dyDescent="0.3">
      <c r="A21234" t="s">
        <v>21232</v>
      </c>
    </row>
    <row r="21235" spans="1:1" x14ac:dyDescent="0.3">
      <c r="A21235" t="s">
        <v>21233</v>
      </c>
    </row>
    <row r="21236" spans="1:1" x14ac:dyDescent="0.3">
      <c r="A21236" t="s">
        <v>21234</v>
      </c>
    </row>
    <row r="21237" spans="1:1" x14ac:dyDescent="0.3">
      <c r="A21237" t="s">
        <v>21235</v>
      </c>
    </row>
    <row r="21238" spans="1:1" x14ac:dyDescent="0.3">
      <c r="A21238" t="s">
        <v>21236</v>
      </c>
    </row>
    <row r="21239" spans="1:1" x14ac:dyDescent="0.3">
      <c r="A21239" t="s">
        <v>21237</v>
      </c>
    </row>
    <row r="21240" spans="1:1" x14ac:dyDescent="0.3">
      <c r="A21240" t="s">
        <v>21238</v>
      </c>
    </row>
    <row r="21241" spans="1:1" x14ac:dyDescent="0.3">
      <c r="A21241" t="s">
        <v>21239</v>
      </c>
    </row>
    <row r="21242" spans="1:1" x14ac:dyDescent="0.3">
      <c r="A21242" t="s">
        <v>21240</v>
      </c>
    </row>
    <row r="21243" spans="1:1" x14ac:dyDescent="0.3">
      <c r="A21243" t="s">
        <v>21241</v>
      </c>
    </row>
    <row r="21244" spans="1:1" x14ac:dyDescent="0.3">
      <c r="A21244" t="s">
        <v>21242</v>
      </c>
    </row>
    <row r="21245" spans="1:1" x14ac:dyDescent="0.3">
      <c r="A21245" t="s">
        <v>21243</v>
      </c>
    </row>
    <row r="21246" spans="1:1" x14ac:dyDescent="0.3">
      <c r="A21246" t="s">
        <v>21244</v>
      </c>
    </row>
    <row r="21247" spans="1:1" x14ac:dyDescent="0.3">
      <c r="A21247" t="s">
        <v>21245</v>
      </c>
    </row>
    <row r="21248" spans="1:1" x14ac:dyDescent="0.3">
      <c r="A21248" t="s">
        <v>21246</v>
      </c>
    </row>
    <row r="21249" spans="1:1" x14ac:dyDescent="0.3">
      <c r="A21249" t="s">
        <v>21247</v>
      </c>
    </row>
    <row r="21250" spans="1:1" x14ac:dyDescent="0.3">
      <c r="A21250" t="s">
        <v>21248</v>
      </c>
    </row>
    <row r="21251" spans="1:1" x14ac:dyDescent="0.3">
      <c r="A21251" t="s">
        <v>21249</v>
      </c>
    </row>
    <row r="21252" spans="1:1" x14ac:dyDescent="0.3">
      <c r="A21252" t="s">
        <v>21250</v>
      </c>
    </row>
    <row r="21253" spans="1:1" x14ac:dyDescent="0.3">
      <c r="A21253" t="s">
        <v>21251</v>
      </c>
    </row>
    <row r="21254" spans="1:1" x14ac:dyDescent="0.3">
      <c r="A21254" t="s">
        <v>21252</v>
      </c>
    </row>
    <row r="21255" spans="1:1" x14ac:dyDescent="0.3">
      <c r="A21255" t="s">
        <v>21253</v>
      </c>
    </row>
    <row r="21256" spans="1:1" x14ac:dyDescent="0.3">
      <c r="A21256" t="s">
        <v>21254</v>
      </c>
    </row>
    <row r="21257" spans="1:1" x14ac:dyDescent="0.3">
      <c r="A21257" t="s">
        <v>21255</v>
      </c>
    </row>
    <row r="21258" spans="1:1" x14ac:dyDescent="0.3">
      <c r="A21258" t="s">
        <v>21256</v>
      </c>
    </row>
    <row r="21259" spans="1:1" x14ac:dyDescent="0.3">
      <c r="A21259" t="s">
        <v>21257</v>
      </c>
    </row>
    <row r="21260" spans="1:1" x14ac:dyDescent="0.3">
      <c r="A21260" t="s">
        <v>21258</v>
      </c>
    </row>
    <row r="21261" spans="1:1" x14ac:dyDescent="0.3">
      <c r="A21261" t="s">
        <v>21259</v>
      </c>
    </row>
    <row r="21262" spans="1:1" x14ac:dyDescent="0.3">
      <c r="A21262" t="s">
        <v>21260</v>
      </c>
    </row>
    <row r="21263" spans="1:1" x14ac:dyDescent="0.3">
      <c r="A21263" t="s">
        <v>21261</v>
      </c>
    </row>
    <row r="21264" spans="1:1" x14ac:dyDescent="0.3">
      <c r="A21264" t="s">
        <v>21262</v>
      </c>
    </row>
    <row r="21265" spans="1:1" x14ac:dyDescent="0.3">
      <c r="A21265" t="s">
        <v>21263</v>
      </c>
    </row>
    <row r="21266" spans="1:1" x14ac:dyDescent="0.3">
      <c r="A21266" t="s">
        <v>21264</v>
      </c>
    </row>
    <row r="21267" spans="1:1" x14ac:dyDescent="0.3">
      <c r="A21267" t="s">
        <v>21265</v>
      </c>
    </row>
    <row r="21268" spans="1:1" x14ac:dyDescent="0.3">
      <c r="A21268" t="s">
        <v>21266</v>
      </c>
    </row>
    <row r="21269" spans="1:1" x14ac:dyDescent="0.3">
      <c r="A21269" t="s">
        <v>21267</v>
      </c>
    </row>
    <row r="21270" spans="1:1" x14ac:dyDescent="0.3">
      <c r="A21270" t="s">
        <v>21268</v>
      </c>
    </row>
    <row r="21271" spans="1:1" x14ac:dyDescent="0.3">
      <c r="A21271" t="s">
        <v>21269</v>
      </c>
    </row>
    <row r="21272" spans="1:1" x14ac:dyDescent="0.3">
      <c r="A21272" t="s">
        <v>21270</v>
      </c>
    </row>
    <row r="21273" spans="1:1" x14ac:dyDescent="0.3">
      <c r="A21273" t="s">
        <v>21271</v>
      </c>
    </row>
    <row r="21274" spans="1:1" x14ac:dyDescent="0.3">
      <c r="A21274" t="s">
        <v>21272</v>
      </c>
    </row>
    <row r="21275" spans="1:1" x14ac:dyDescent="0.3">
      <c r="A21275" t="s">
        <v>21273</v>
      </c>
    </row>
    <row r="21276" spans="1:1" x14ac:dyDescent="0.3">
      <c r="A21276" t="s">
        <v>21274</v>
      </c>
    </row>
    <row r="21277" spans="1:1" x14ac:dyDescent="0.3">
      <c r="A21277" t="s">
        <v>21275</v>
      </c>
    </row>
    <row r="21278" spans="1:1" x14ac:dyDescent="0.3">
      <c r="A21278" t="s">
        <v>21276</v>
      </c>
    </row>
    <row r="21279" spans="1:1" x14ac:dyDescent="0.3">
      <c r="A21279" t="s">
        <v>21277</v>
      </c>
    </row>
    <row r="21280" spans="1:1" x14ac:dyDescent="0.3">
      <c r="A21280" t="s">
        <v>21278</v>
      </c>
    </row>
    <row r="21281" spans="1:1" x14ac:dyDescent="0.3">
      <c r="A21281" t="s">
        <v>21279</v>
      </c>
    </row>
    <row r="21282" spans="1:1" x14ac:dyDescent="0.3">
      <c r="A21282" t="s">
        <v>21280</v>
      </c>
    </row>
    <row r="21283" spans="1:1" x14ac:dyDescent="0.3">
      <c r="A21283" t="s">
        <v>21281</v>
      </c>
    </row>
    <row r="21284" spans="1:1" x14ac:dyDescent="0.3">
      <c r="A21284" t="s">
        <v>21282</v>
      </c>
    </row>
    <row r="21285" spans="1:1" x14ac:dyDescent="0.3">
      <c r="A21285" t="s">
        <v>21283</v>
      </c>
    </row>
    <row r="21286" spans="1:1" x14ac:dyDescent="0.3">
      <c r="A21286" t="s">
        <v>21284</v>
      </c>
    </row>
    <row r="21287" spans="1:1" x14ac:dyDescent="0.3">
      <c r="A21287" t="s">
        <v>21285</v>
      </c>
    </row>
    <row r="21288" spans="1:1" x14ac:dyDescent="0.3">
      <c r="A21288" t="s">
        <v>21286</v>
      </c>
    </row>
    <row r="21289" spans="1:1" x14ac:dyDescent="0.3">
      <c r="A21289" t="s">
        <v>21287</v>
      </c>
    </row>
    <row r="21290" spans="1:1" x14ac:dyDescent="0.3">
      <c r="A21290" t="s">
        <v>21288</v>
      </c>
    </row>
    <row r="21291" spans="1:1" x14ac:dyDescent="0.3">
      <c r="A21291" t="s">
        <v>21289</v>
      </c>
    </row>
    <row r="21292" spans="1:1" x14ac:dyDescent="0.3">
      <c r="A21292" t="s">
        <v>21290</v>
      </c>
    </row>
    <row r="21293" spans="1:1" x14ac:dyDescent="0.3">
      <c r="A21293" t="s">
        <v>21291</v>
      </c>
    </row>
    <row r="21294" spans="1:1" x14ac:dyDescent="0.3">
      <c r="A21294" t="s">
        <v>21292</v>
      </c>
    </row>
    <row r="21295" spans="1:1" x14ac:dyDescent="0.3">
      <c r="A21295" t="s">
        <v>21293</v>
      </c>
    </row>
    <row r="21296" spans="1:1" x14ac:dyDescent="0.3">
      <c r="A21296" t="s">
        <v>21294</v>
      </c>
    </row>
    <row r="21297" spans="1:1" x14ac:dyDescent="0.3">
      <c r="A21297" t="s">
        <v>21295</v>
      </c>
    </row>
    <row r="21298" spans="1:1" x14ac:dyDescent="0.3">
      <c r="A21298" t="s">
        <v>21296</v>
      </c>
    </row>
    <row r="21299" spans="1:1" x14ac:dyDescent="0.3">
      <c r="A21299" t="s">
        <v>21297</v>
      </c>
    </row>
    <row r="21300" spans="1:1" x14ac:dyDescent="0.3">
      <c r="A21300" t="s">
        <v>21298</v>
      </c>
    </row>
    <row r="21301" spans="1:1" x14ac:dyDescent="0.3">
      <c r="A21301" t="s">
        <v>21299</v>
      </c>
    </row>
    <row r="21302" spans="1:1" x14ac:dyDescent="0.3">
      <c r="A21302" t="s">
        <v>21300</v>
      </c>
    </row>
    <row r="21303" spans="1:1" x14ac:dyDescent="0.3">
      <c r="A21303" t="s">
        <v>21301</v>
      </c>
    </row>
    <row r="21304" spans="1:1" x14ac:dyDescent="0.3">
      <c r="A21304" t="s">
        <v>21302</v>
      </c>
    </row>
    <row r="21305" spans="1:1" x14ac:dyDescent="0.3">
      <c r="A21305" t="s">
        <v>21303</v>
      </c>
    </row>
    <row r="21306" spans="1:1" x14ac:dyDescent="0.3">
      <c r="A21306" t="s">
        <v>21304</v>
      </c>
    </row>
    <row r="21307" spans="1:1" x14ac:dyDescent="0.3">
      <c r="A21307" t="s">
        <v>21305</v>
      </c>
    </row>
    <row r="21308" spans="1:1" x14ac:dyDescent="0.3">
      <c r="A21308" t="s">
        <v>21306</v>
      </c>
    </row>
    <row r="21309" spans="1:1" x14ac:dyDescent="0.3">
      <c r="A21309" t="s">
        <v>21307</v>
      </c>
    </row>
    <row r="21310" spans="1:1" x14ac:dyDescent="0.3">
      <c r="A21310" t="s">
        <v>21308</v>
      </c>
    </row>
    <row r="21311" spans="1:1" x14ac:dyDescent="0.3">
      <c r="A21311" t="s">
        <v>21309</v>
      </c>
    </row>
    <row r="21312" spans="1:1" x14ac:dyDescent="0.3">
      <c r="A21312" t="s">
        <v>21310</v>
      </c>
    </row>
    <row r="21313" spans="1:1" x14ac:dyDescent="0.3">
      <c r="A21313" t="s">
        <v>21311</v>
      </c>
    </row>
    <row r="21314" spans="1:1" x14ac:dyDescent="0.3">
      <c r="A21314" t="s">
        <v>21312</v>
      </c>
    </row>
    <row r="21315" spans="1:1" x14ac:dyDescent="0.3">
      <c r="A21315" t="s">
        <v>21313</v>
      </c>
    </row>
    <row r="21316" spans="1:1" x14ac:dyDescent="0.3">
      <c r="A21316" t="s">
        <v>21314</v>
      </c>
    </row>
    <row r="21317" spans="1:1" x14ac:dyDescent="0.3">
      <c r="A21317" t="s">
        <v>21315</v>
      </c>
    </row>
    <row r="21318" spans="1:1" x14ac:dyDescent="0.3">
      <c r="A21318" t="s">
        <v>21316</v>
      </c>
    </row>
    <row r="21319" spans="1:1" x14ac:dyDescent="0.3">
      <c r="A21319" t="s">
        <v>21317</v>
      </c>
    </row>
    <row r="21320" spans="1:1" x14ac:dyDescent="0.3">
      <c r="A21320" t="s">
        <v>21318</v>
      </c>
    </row>
    <row r="21321" spans="1:1" x14ac:dyDescent="0.3">
      <c r="A21321" t="s">
        <v>21319</v>
      </c>
    </row>
    <row r="21322" spans="1:1" x14ac:dyDescent="0.3">
      <c r="A21322" t="s">
        <v>21320</v>
      </c>
    </row>
    <row r="21323" spans="1:1" x14ac:dyDescent="0.3">
      <c r="A21323" t="s">
        <v>21321</v>
      </c>
    </row>
    <row r="21324" spans="1:1" x14ac:dyDescent="0.3">
      <c r="A21324" t="s">
        <v>21322</v>
      </c>
    </row>
    <row r="21325" spans="1:1" x14ac:dyDescent="0.3">
      <c r="A21325" t="s">
        <v>21323</v>
      </c>
    </row>
    <row r="21326" spans="1:1" x14ac:dyDescent="0.3">
      <c r="A21326" t="s">
        <v>21324</v>
      </c>
    </row>
    <row r="21327" spans="1:1" x14ac:dyDescent="0.3">
      <c r="A21327" t="s">
        <v>21325</v>
      </c>
    </row>
    <row r="21328" spans="1:1" x14ac:dyDescent="0.3">
      <c r="A21328" t="s">
        <v>21326</v>
      </c>
    </row>
    <row r="21329" spans="1:1" x14ac:dyDescent="0.3">
      <c r="A21329" t="s">
        <v>21327</v>
      </c>
    </row>
    <row r="21330" spans="1:1" x14ac:dyDescent="0.3">
      <c r="A21330" t="s">
        <v>21328</v>
      </c>
    </row>
    <row r="21331" spans="1:1" x14ac:dyDescent="0.3">
      <c r="A21331" t="s">
        <v>21329</v>
      </c>
    </row>
    <row r="21332" spans="1:1" x14ac:dyDescent="0.3">
      <c r="A21332" t="s">
        <v>21330</v>
      </c>
    </row>
    <row r="21333" spans="1:1" x14ac:dyDescent="0.3">
      <c r="A21333" t="s">
        <v>21331</v>
      </c>
    </row>
    <row r="21334" spans="1:1" x14ac:dyDescent="0.3">
      <c r="A21334" t="s">
        <v>21332</v>
      </c>
    </row>
    <row r="21335" spans="1:1" x14ac:dyDescent="0.3">
      <c r="A21335" t="s">
        <v>21333</v>
      </c>
    </row>
    <row r="21336" spans="1:1" x14ac:dyDescent="0.3">
      <c r="A21336" t="s">
        <v>21334</v>
      </c>
    </row>
    <row r="21337" spans="1:1" x14ac:dyDescent="0.3">
      <c r="A21337" t="s">
        <v>21335</v>
      </c>
    </row>
    <row r="21338" spans="1:1" x14ac:dyDescent="0.3">
      <c r="A21338" t="s">
        <v>21336</v>
      </c>
    </row>
    <row r="21339" spans="1:1" x14ac:dyDescent="0.3">
      <c r="A21339" t="s">
        <v>21337</v>
      </c>
    </row>
    <row r="21340" spans="1:1" x14ac:dyDescent="0.3">
      <c r="A21340" t="s">
        <v>21338</v>
      </c>
    </row>
    <row r="21341" spans="1:1" x14ac:dyDescent="0.3">
      <c r="A21341" t="s">
        <v>21339</v>
      </c>
    </row>
    <row r="21342" spans="1:1" x14ac:dyDescent="0.3">
      <c r="A21342" t="s">
        <v>21340</v>
      </c>
    </row>
    <row r="21343" spans="1:1" x14ac:dyDescent="0.3">
      <c r="A21343" t="s">
        <v>21341</v>
      </c>
    </row>
    <row r="21344" spans="1:1" x14ac:dyDescent="0.3">
      <c r="A21344" t="s">
        <v>21342</v>
      </c>
    </row>
    <row r="21345" spans="1:1" x14ac:dyDescent="0.3">
      <c r="A21345" t="s">
        <v>21343</v>
      </c>
    </row>
    <row r="21346" spans="1:1" x14ac:dyDescent="0.3">
      <c r="A21346" t="s">
        <v>21344</v>
      </c>
    </row>
    <row r="21347" spans="1:1" x14ac:dyDescent="0.3">
      <c r="A21347" t="s">
        <v>21345</v>
      </c>
    </row>
    <row r="21348" spans="1:1" x14ac:dyDescent="0.3">
      <c r="A21348" t="s">
        <v>21346</v>
      </c>
    </row>
    <row r="21349" spans="1:1" x14ac:dyDescent="0.3">
      <c r="A21349" t="s">
        <v>21347</v>
      </c>
    </row>
    <row r="21350" spans="1:1" x14ac:dyDescent="0.3">
      <c r="A21350" t="s">
        <v>21348</v>
      </c>
    </row>
    <row r="21351" spans="1:1" x14ac:dyDescent="0.3">
      <c r="A21351" t="s">
        <v>21349</v>
      </c>
    </row>
    <row r="21352" spans="1:1" x14ac:dyDescent="0.3">
      <c r="A21352" t="s">
        <v>21350</v>
      </c>
    </row>
    <row r="21353" spans="1:1" x14ac:dyDescent="0.3">
      <c r="A21353" t="s">
        <v>21351</v>
      </c>
    </row>
    <row r="21354" spans="1:1" x14ac:dyDescent="0.3">
      <c r="A21354" t="s">
        <v>21352</v>
      </c>
    </row>
    <row r="21355" spans="1:1" x14ac:dyDescent="0.3">
      <c r="A21355" t="s">
        <v>21353</v>
      </c>
    </row>
    <row r="21356" spans="1:1" x14ac:dyDescent="0.3">
      <c r="A21356" t="s">
        <v>21354</v>
      </c>
    </row>
    <row r="21357" spans="1:1" x14ac:dyDescent="0.3">
      <c r="A21357" t="s">
        <v>21355</v>
      </c>
    </row>
    <row r="21358" spans="1:1" x14ac:dyDescent="0.3">
      <c r="A21358" t="s">
        <v>21356</v>
      </c>
    </row>
    <row r="21359" spans="1:1" x14ac:dyDescent="0.3">
      <c r="A21359" t="s">
        <v>21357</v>
      </c>
    </row>
    <row r="21360" spans="1:1" x14ac:dyDescent="0.3">
      <c r="A21360" t="s">
        <v>21358</v>
      </c>
    </row>
    <row r="21361" spans="1:1" x14ac:dyDescent="0.3">
      <c r="A21361" t="s">
        <v>21359</v>
      </c>
    </row>
    <row r="21362" spans="1:1" x14ac:dyDescent="0.3">
      <c r="A21362" t="s">
        <v>21360</v>
      </c>
    </row>
    <row r="21363" spans="1:1" x14ac:dyDescent="0.3">
      <c r="A21363" t="s">
        <v>21361</v>
      </c>
    </row>
    <row r="21364" spans="1:1" x14ac:dyDescent="0.3">
      <c r="A21364" t="s">
        <v>21362</v>
      </c>
    </row>
    <row r="21365" spans="1:1" x14ac:dyDescent="0.3">
      <c r="A21365" t="s">
        <v>21363</v>
      </c>
    </row>
    <row r="21366" spans="1:1" x14ac:dyDescent="0.3">
      <c r="A21366" t="s">
        <v>21364</v>
      </c>
    </row>
    <row r="21367" spans="1:1" x14ac:dyDescent="0.3">
      <c r="A21367" t="s">
        <v>21365</v>
      </c>
    </row>
    <row r="21368" spans="1:1" x14ac:dyDescent="0.3">
      <c r="A21368" t="s">
        <v>21366</v>
      </c>
    </row>
    <row r="21369" spans="1:1" x14ac:dyDescent="0.3">
      <c r="A21369" t="s">
        <v>21367</v>
      </c>
    </row>
    <row r="21370" spans="1:1" x14ac:dyDescent="0.3">
      <c r="A21370" t="s">
        <v>21368</v>
      </c>
    </row>
    <row r="21371" spans="1:1" x14ac:dyDescent="0.3">
      <c r="A21371" t="s">
        <v>21369</v>
      </c>
    </row>
    <row r="21372" spans="1:1" x14ac:dyDescent="0.3">
      <c r="A21372" t="s">
        <v>21370</v>
      </c>
    </row>
    <row r="21373" spans="1:1" x14ac:dyDescent="0.3">
      <c r="A21373" t="s">
        <v>21371</v>
      </c>
    </row>
    <row r="21374" spans="1:1" x14ac:dyDescent="0.3">
      <c r="A21374" t="s">
        <v>21372</v>
      </c>
    </row>
    <row r="21375" spans="1:1" x14ac:dyDescent="0.3">
      <c r="A21375" t="s">
        <v>21373</v>
      </c>
    </row>
    <row r="21376" spans="1:1" x14ac:dyDescent="0.3">
      <c r="A21376" t="s">
        <v>21374</v>
      </c>
    </row>
    <row r="21377" spans="1:1" x14ac:dyDescent="0.3">
      <c r="A21377" t="s">
        <v>21375</v>
      </c>
    </row>
    <row r="21378" spans="1:1" x14ac:dyDescent="0.3">
      <c r="A21378" t="s">
        <v>21376</v>
      </c>
    </row>
    <row r="21379" spans="1:1" x14ac:dyDescent="0.3">
      <c r="A21379" t="s">
        <v>21377</v>
      </c>
    </row>
    <row r="21380" spans="1:1" x14ac:dyDescent="0.3">
      <c r="A21380" t="s">
        <v>21378</v>
      </c>
    </row>
    <row r="21381" spans="1:1" x14ac:dyDescent="0.3">
      <c r="A21381" t="s">
        <v>21379</v>
      </c>
    </row>
    <row r="21382" spans="1:1" x14ac:dyDescent="0.3">
      <c r="A21382" t="s">
        <v>21380</v>
      </c>
    </row>
    <row r="21383" spans="1:1" x14ac:dyDescent="0.3">
      <c r="A21383" t="s">
        <v>21381</v>
      </c>
    </row>
    <row r="21384" spans="1:1" x14ac:dyDescent="0.3">
      <c r="A21384" t="s">
        <v>21382</v>
      </c>
    </row>
    <row r="21385" spans="1:1" x14ac:dyDescent="0.3">
      <c r="A21385" t="s">
        <v>21383</v>
      </c>
    </row>
    <row r="21386" spans="1:1" x14ac:dyDescent="0.3">
      <c r="A21386" t="s">
        <v>21384</v>
      </c>
    </row>
    <row r="21387" spans="1:1" x14ac:dyDescent="0.3">
      <c r="A21387" t="s">
        <v>21385</v>
      </c>
    </row>
    <row r="21388" spans="1:1" x14ac:dyDescent="0.3">
      <c r="A21388" t="s">
        <v>21386</v>
      </c>
    </row>
    <row r="21389" spans="1:1" x14ac:dyDescent="0.3">
      <c r="A21389" t="s">
        <v>21387</v>
      </c>
    </row>
    <row r="21390" spans="1:1" x14ac:dyDescent="0.3">
      <c r="A21390" t="s">
        <v>21388</v>
      </c>
    </row>
    <row r="21391" spans="1:1" x14ac:dyDescent="0.3">
      <c r="A21391" t="s">
        <v>21389</v>
      </c>
    </row>
    <row r="21392" spans="1:1" x14ac:dyDescent="0.3">
      <c r="A21392" t="s">
        <v>21390</v>
      </c>
    </row>
    <row r="21393" spans="1:1" x14ac:dyDescent="0.3">
      <c r="A21393" t="s">
        <v>21391</v>
      </c>
    </row>
    <row r="21394" spans="1:1" x14ac:dyDescent="0.3">
      <c r="A21394" t="s">
        <v>21392</v>
      </c>
    </row>
    <row r="21395" spans="1:1" x14ac:dyDescent="0.3">
      <c r="A21395" t="s">
        <v>21393</v>
      </c>
    </row>
    <row r="21396" spans="1:1" x14ac:dyDescent="0.3">
      <c r="A21396" t="s">
        <v>21394</v>
      </c>
    </row>
    <row r="21397" spans="1:1" x14ac:dyDescent="0.3">
      <c r="A21397" t="s">
        <v>21395</v>
      </c>
    </row>
    <row r="21398" spans="1:1" x14ac:dyDescent="0.3">
      <c r="A21398" t="s">
        <v>21396</v>
      </c>
    </row>
    <row r="21399" spans="1:1" x14ac:dyDescent="0.3">
      <c r="A21399" t="s">
        <v>21397</v>
      </c>
    </row>
    <row r="21400" spans="1:1" x14ac:dyDescent="0.3">
      <c r="A21400" t="s">
        <v>21398</v>
      </c>
    </row>
    <row r="21401" spans="1:1" x14ac:dyDescent="0.3">
      <c r="A21401" t="s">
        <v>21399</v>
      </c>
    </row>
    <row r="21402" spans="1:1" x14ac:dyDescent="0.3">
      <c r="A21402" t="s">
        <v>21400</v>
      </c>
    </row>
    <row r="21403" spans="1:1" x14ac:dyDescent="0.3">
      <c r="A21403" t="s">
        <v>21401</v>
      </c>
    </row>
    <row r="21404" spans="1:1" x14ac:dyDescent="0.3">
      <c r="A21404" t="s">
        <v>21402</v>
      </c>
    </row>
    <row r="21405" spans="1:1" x14ac:dyDescent="0.3">
      <c r="A21405" t="s">
        <v>21403</v>
      </c>
    </row>
    <row r="21406" spans="1:1" x14ac:dyDescent="0.3">
      <c r="A21406" t="s">
        <v>21404</v>
      </c>
    </row>
    <row r="21407" spans="1:1" x14ac:dyDescent="0.3">
      <c r="A21407" t="s">
        <v>21405</v>
      </c>
    </row>
    <row r="21408" spans="1:1" x14ac:dyDescent="0.3">
      <c r="A21408" t="s">
        <v>21406</v>
      </c>
    </row>
    <row r="21409" spans="1:1" x14ac:dyDescent="0.3">
      <c r="A21409" t="s">
        <v>21407</v>
      </c>
    </row>
    <row r="21410" spans="1:1" x14ac:dyDescent="0.3">
      <c r="A21410" t="s">
        <v>21408</v>
      </c>
    </row>
    <row r="21411" spans="1:1" x14ac:dyDescent="0.3">
      <c r="A21411" t="s">
        <v>21409</v>
      </c>
    </row>
    <row r="21412" spans="1:1" x14ac:dyDescent="0.3">
      <c r="A21412" t="s">
        <v>21410</v>
      </c>
    </row>
    <row r="21413" spans="1:1" x14ac:dyDescent="0.3">
      <c r="A21413" t="s">
        <v>21411</v>
      </c>
    </row>
    <row r="21414" spans="1:1" x14ac:dyDescent="0.3">
      <c r="A21414" t="s">
        <v>21412</v>
      </c>
    </row>
    <row r="21415" spans="1:1" x14ac:dyDescent="0.3">
      <c r="A21415" t="s">
        <v>21413</v>
      </c>
    </row>
    <row r="21416" spans="1:1" x14ac:dyDescent="0.3">
      <c r="A21416" t="s">
        <v>21414</v>
      </c>
    </row>
    <row r="21417" spans="1:1" x14ac:dyDescent="0.3">
      <c r="A21417" t="s">
        <v>21415</v>
      </c>
    </row>
    <row r="21418" spans="1:1" x14ac:dyDescent="0.3">
      <c r="A21418" t="s">
        <v>21416</v>
      </c>
    </row>
    <row r="21419" spans="1:1" x14ac:dyDescent="0.3">
      <c r="A21419" t="s">
        <v>21417</v>
      </c>
    </row>
    <row r="21420" spans="1:1" x14ac:dyDescent="0.3">
      <c r="A21420" t="s">
        <v>21418</v>
      </c>
    </row>
    <row r="21421" spans="1:1" x14ac:dyDescent="0.3">
      <c r="A21421" t="s">
        <v>21419</v>
      </c>
    </row>
    <row r="21422" spans="1:1" x14ac:dyDescent="0.3">
      <c r="A21422" t="s">
        <v>21420</v>
      </c>
    </row>
    <row r="21423" spans="1:1" x14ac:dyDescent="0.3">
      <c r="A21423" t="s">
        <v>21421</v>
      </c>
    </row>
    <row r="21424" spans="1:1" x14ac:dyDescent="0.3">
      <c r="A21424" t="s">
        <v>21422</v>
      </c>
    </row>
    <row r="21425" spans="1:1" x14ac:dyDescent="0.3">
      <c r="A21425" t="s">
        <v>21423</v>
      </c>
    </row>
    <row r="21426" spans="1:1" x14ac:dyDescent="0.3">
      <c r="A21426" t="s">
        <v>21424</v>
      </c>
    </row>
    <row r="21427" spans="1:1" x14ac:dyDescent="0.3">
      <c r="A21427" t="s">
        <v>21425</v>
      </c>
    </row>
    <row r="21428" spans="1:1" x14ac:dyDescent="0.3">
      <c r="A21428" t="s">
        <v>21426</v>
      </c>
    </row>
    <row r="21429" spans="1:1" x14ac:dyDescent="0.3">
      <c r="A21429" t="s">
        <v>21427</v>
      </c>
    </row>
    <row r="21430" spans="1:1" x14ac:dyDescent="0.3">
      <c r="A21430" t="s">
        <v>21428</v>
      </c>
    </row>
    <row r="21431" spans="1:1" x14ac:dyDescent="0.3">
      <c r="A21431" t="s">
        <v>21429</v>
      </c>
    </row>
    <row r="21432" spans="1:1" x14ac:dyDescent="0.3">
      <c r="A21432" t="s">
        <v>21430</v>
      </c>
    </row>
    <row r="21433" spans="1:1" x14ac:dyDescent="0.3">
      <c r="A21433" t="s">
        <v>21431</v>
      </c>
    </row>
    <row r="21434" spans="1:1" x14ac:dyDescent="0.3">
      <c r="A21434" t="s">
        <v>21432</v>
      </c>
    </row>
    <row r="21435" spans="1:1" x14ac:dyDescent="0.3">
      <c r="A21435" t="s">
        <v>21433</v>
      </c>
    </row>
    <row r="21436" spans="1:1" x14ac:dyDescent="0.3">
      <c r="A21436" t="s">
        <v>21434</v>
      </c>
    </row>
    <row r="21437" spans="1:1" x14ac:dyDescent="0.3">
      <c r="A21437" t="s">
        <v>21435</v>
      </c>
    </row>
    <row r="21438" spans="1:1" x14ac:dyDescent="0.3">
      <c r="A21438" t="s">
        <v>21436</v>
      </c>
    </row>
    <row r="21439" spans="1:1" x14ac:dyDescent="0.3">
      <c r="A21439" t="s">
        <v>21437</v>
      </c>
    </row>
    <row r="21440" spans="1:1" x14ac:dyDescent="0.3">
      <c r="A21440" t="s">
        <v>21438</v>
      </c>
    </row>
    <row r="21441" spans="1:1" x14ac:dyDescent="0.3">
      <c r="A21441" t="s">
        <v>21439</v>
      </c>
    </row>
    <row r="21442" spans="1:1" x14ac:dyDescent="0.3">
      <c r="A21442" t="s">
        <v>21440</v>
      </c>
    </row>
    <row r="21443" spans="1:1" x14ac:dyDescent="0.3">
      <c r="A21443" t="s">
        <v>21441</v>
      </c>
    </row>
    <row r="21444" spans="1:1" x14ac:dyDescent="0.3">
      <c r="A21444" t="s">
        <v>21442</v>
      </c>
    </row>
    <row r="21445" spans="1:1" x14ac:dyDescent="0.3">
      <c r="A21445" t="s">
        <v>21443</v>
      </c>
    </row>
    <row r="21446" spans="1:1" x14ac:dyDescent="0.3">
      <c r="A21446" t="s">
        <v>21444</v>
      </c>
    </row>
    <row r="21447" spans="1:1" x14ac:dyDescent="0.3">
      <c r="A21447" t="s">
        <v>21445</v>
      </c>
    </row>
    <row r="21448" spans="1:1" x14ac:dyDescent="0.3">
      <c r="A21448" t="s">
        <v>21446</v>
      </c>
    </row>
    <row r="21449" spans="1:1" x14ac:dyDescent="0.3">
      <c r="A21449" t="s">
        <v>21447</v>
      </c>
    </row>
    <row r="21450" spans="1:1" x14ac:dyDescent="0.3">
      <c r="A21450" t="s">
        <v>21448</v>
      </c>
    </row>
    <row r="21451" spans="1:1" x14ac:dyDescent="0.3">
      <c r="A21451" t="s">
        <v>21449</v>
      </c>
    </row>
    <row r="21452" spans="1:1" x14ac:dyDescent="0.3">
      <c r="A21452" t="s">
        <v>21450</v>
      </c>
    </row>
    <row r="21453" spans="1:1" x14ac:dyDescent="0.3">
      <c r="A21453" t="s">
        <v>21451</v>
      </c>
    </row>
    <row r="21454" spans="1:1" x14ac:dyDescent="0.3">
      <c r="A21454" t="s">
        <v>21452</v>
      </c>
    </row>
    <row r="21455" spans="1:1" x14ac:dyDescent="0.3">
      <c r="A21455" t="s">
        <v>21453</v>
      </c>
    </row>
    <row r="21456" spans="1:1" x14ac:dyDescent="0.3">
      <c r="A21456" t="s">
        <v>21454</v>
      </c>
    </row>
    <row r="21457" spans="1:1" x14ac:dyDescent="0.3">
      <c r="A21457" t="s">
        <v>21455</v>
      </c>
    </row>
    <row r="21458" spans="1:1" x14ac:dyDescent="0.3">
      <c r="A21458" t="s">
        <v>21456</v>
      </c>
    </row>
    <row r="21459" spans="1:1" x14ac:dyDescent="0.3">
      <c r="A21459" t="s">
        <v>21457</v>
      </c>
    </row>
    <row r="21460" spans="1:1" x14ac:dyDescent="0.3">
      <c r="A21460" t="s">
        <v>21458</v>
      </c>
    </row>
    <row r="21461" spans="1:1" x14ac:dyDescent="0.3">
      <c r="A21461" t="s">
        <v>21459</v>
      </c>
    </row>
    <row r="21462" spans="1:1" x14ac:dyDescent="0.3">
      <c r="A21462" t="s">
        <v>21460</v>
      </c>
    </row>
    <row r="21463" spans="1:1" x14ac:dyDescent="0.3">
      <c r="A21463" t="s">
        <v>21461</v>
      </c>
    </row>
    <row r="21464" spans="1:1" x14ac:dyDescent="0.3">
      <c r="A21464" t="s">
        <v>21462</v>
      </c>
    </row>
    <row r="21465" spans="1:1" x14ac:dyDescent="0.3">
      <c r="A21465" t="s">
        <v>21463</v>
      </c>
    </row>
    <row r="21466" spans="1:1" x14ac:dyDescent="0.3">
      <c r="A21466" t="s">
        <v>21464</v>
      </c>
    </row>
    <row r="21467" spans="1:1" x14ac:dyDescent="0.3">
      <c r="A21467" t="s">
        <v>21465</v>
      </c>
    </row>
    <row r="21468" spans="1:1" x14ac:dyDescent="0.3">
      <c r="A21468" t="s">
        <v>21466</v>
      </c>
    </row>
    <row r="21469" spans="1:1" x14ac:dyDescent="0.3">
      <c r="A21469" t="s">
        <v>21467</v>
      </c>
    </row>
    <row r="21470" spans="1:1" x14ac:dyDescent="0.3">
      <c r="A21470" t="s">
        <v>21468</v>
      </c>
    </row>
    <row r="21471" spans="1:1" x14ac:dyDescent="0.3">
      <c r="A21471" t="s">
        <v>21469</v>
      </c>
    </row>
    <row r="21472" spans="1:1" x14ac:dyDescent="0.3">
      <c r="A21472" t="s">
        <v>21470</v>
      </c>
    </row>
    <row r="21473" spans="1:1" x14ac:dyDescent="0.3">
      <c r="A21473" t="s">
        <v>21471</v>
      </c>
    </row>
    <row r="21474" spans="1:1" x14ac:dyDescent="0.3">
      <c r="A21474" t="s">
        <v>21472</v>
      </c>
    </row>
    <row r="21475" spans="1:1" x14ac:dyDescent="0.3">
      <c r="A21475" t="s">
        <v>21473</v>
      </c>
    </row>
    <row r="21476" spans="1:1" x14ac:dyDescent="0.3">
      <c r="A21476" t="s">
        <v>21474</v>
      </c>
    </row>
    <row r="21477" spans="1:1" x14ac:dyDescent="0.3">
      <c r="A21477" t="s">
        <v>21475</v>
      </c>
    </row>
    <row r="21478" spans="1:1" x14ac:dyDescent="0.3">
      <c r="A21478" t="s">
        <v>21476</v>
      </c>
    </row>
    <row r="21479" spans="1:1" x14ac:dyDescent="0.3">
      <c r="A21479" t="s">
        <v>21477</v>
      </c>
    </row>
    <row r="21480" spans="1:1" x14ac:dyDescent="0.3">
      <c r="A21480" t="s">
        <v>21478</v>
      </c>
    </row>
    <row r="21481" spans="1:1" x14ac:dyDescent="0.3">
      <c r="A21481" t="s">
        <v>21479</v>
      </c>
    </row>
    <row r="21482" spans="1:1" x14ac:dyDescent="0.3">
      <c r="A21482" t="s">
        <v>21480</v>
      </c>
    </row>
    <row r="21483" spans="1:1" x14ac:dyDescent="0.3">
      <c r="A21483" t="s">
        <v>21481</v>
      </c>
    </row>
    <row r="21484" spans="1:1" x14ac:dyDescent="0.3">
      <c r="A21484" t="s">
        <v>21482</v>
      </c>
    </row>
    <row r="21485" spans="1:1" x14ac:dyDescent="0.3">
      <c r="A21485" t="s">
        <v>21483</v>
      </c>
    </row>
    <row r="21486" spans="1:1" x14ac:dyDescent="0.3">
      <c r="A21486" t="s">
        <v>21484</v>
      </c>
    </row>
    <row r="21487" spans="1:1" x14ac:dyDescent="0.3">
      <c r="A21487" t="s">
        <v>21485</v>
      </c>
    </row>
    <row r="21488" spans="1:1" x14ac:dyDescent="0.3">
      <c r="A21488" t="s">
        <v>21486</v>
      </c>
    </row>
    <row r="21489" spans="1:1" x14ac:dyDescent="0.3">
      <c r="A21489" t="s">
        <v>21487</v>
      </c>
    </row>
    <row r="21490" spans="1:1" x14ac:dyDescent="0.3">
      <c r="A21490" t="s">
        <v>21488</v>
      </c>
    </row>
    <row r="21491" spans="1:1" x14ac:dyDescent="0.3">
      <c r="A21491" t="s">
        <v>21489</v>
      </c>
    </row>
    <row r="21492" spans="1:1" x14ac:dyDescent="0.3">
      <c r="A21492" t="s">
        <v>21490</v>
      </c>
    </row>
    <row r="21493" spans="1:1" x14ac:dyDescent="0.3">
      <c r="A21493" t="s">
        <v>21491</v>
      </c>
    </row>
    <row r="21494" spans="1:1" x14ac:dyDescent="0.3">
      <c r="A21494" t="s">
        <v>21492</v>
      </c>
    </row>
    <row r="21495" spans="1:1" x14ac:dyDescent="0.3">
      <c r="A21495" t="s">
        <v>21493</v>
      </c>
    </row>
    <row r="21496" spans="1:1" x14ac:dyDescent="0.3">
      <c r="A21496" t="s">
        <v>21494</v>
      </c>
    </row>
    <row r="21497" spans="1:1" x14ac:dyDescent="0.3">
      <c r="A21497" t="s">
        <v>21495</v>
      </c>
    </row>
    <row r="21498" spans="1:1" x14ac:dyDescent="0.3">
      <c r="A21498" t="s">
        <v>21496</v>
      </c>
    </row>
    <row r="21499" spans="1:1" x14ac:dyDescent="0.3">
      <c r="A21499" t="s">
        <v>21497</v>
      </c>
    </row>
    <row r="21500" spans="1:1" x14ac:dyDescent="0.3">
      <c r="A21500" t="s">
        <v>21498</v>
      </c>
    </row>
    <row r="21501" spans="1:1" x14ac:dyDescent="0.3">
      <c r="A21501" t="s">
        <v>21499</v>
      </c>
    </row>
    <row r="21502" spans="1:1" x14ac:dyDescent="0.3">
      <c r="A21502" t="s">
        <v>21500</v>
      </c>
    </row>
    <row r="21503" spans="1:1" x14ac:dyDescent="0.3">
      <c r="A21503" t="s">
        <v>21501</v>
      </c>
    </row>
    <row r="21504" spans="1:1" x14ac:dyDescent="0.3">
      <c r="A21504" t="s">
        <v>21502</v>
      </c>
    </row>
    <row r="21505" spans="1:1" x14ac:dyDescent="0.3">
      <c r="A21505" t="s">
        <v>21503</v>
      </c>
    </row>
    <row r="21506" spans="1:1" x14ac:dyDescent="0.3">
      <c r="A21506" t="s">
        <v>21504</v>
      </c>
    </row>
    <row r="21507" spans="1:1" x14ac:dyDescent="0.3">
      <c r="A21507" t="s">
        <v>21505</v>
      </c>
    </row>
    <row r="21508" spans="1:1" x14ac:dyDescent="0.3">
      <c r="A21508" t="s">
        <v>21506</v>
      </c>
    </row>
    <row r="21509" spans="1:1" x14ac:dyDescent="0.3">
      <c r="A21509" t="s">
        <v>21507</v>
      </c>
    </row>
    <row r="21510" spans="1:1" x14ac:dyDescent="0.3">
      <c r="A21510" t="s">
        <v>21508</v>
      </c>
    </row>
    <row r="21511" spans="1:1" x14ac:dyDescent="0.3">
      <c r="A21511" t="s">
        <v>21509</v>
      </c>
    </row>
    <row r="21512" spans="1:1" x14ac:dyDescent="0.3">
      <c r="A21512" t="s">
        <v>21510</v>
      </c>
    </row>
    <row r="21513" spans="1:1" x14ac:dyDescent="0.3">
      <c r="A21513" t="s">
        <v>21511</v>
      </c>
    </row>
    <row r="21514" spans="1:1" x14ac:dyDescent="0.3">
      <c r="A21514" t="s">
        <v>21512</v>
      </c>
    </row>
    <row r="21515" spans="1:1" x14ac:dyDescent="0.3">
      <c r="A21515" t="s">
        <v>21513</v>
      </c>
    </row>
    <row r="21516" spans="1:1" x14ac:dyDescent="0.3">
      <c r="A21516" t="s">
        <v>21514</v>
      </c>
    </row>
    <row r="21517" spans="1:1" x14ac:dyDescent="0.3">
      <c r="A21517" t="s">
        <v>21515</v>
      </c>
    </row>
    <row r="21518" spans="1:1" x14ac:dyDescent="0.3">
      <c r="A21518" t="s">
        <v>21516</v>
      </c>
    </row>
    <row r="21519" spans="1:1" x14ac:dyDescent="0.3">
      <c r="A21519" t="s">
        <v>21517</v>
      </c>
    </row>
    <row r="21520" spans="1:1" x14ac:dyDescent="0.3">
      <c r="A21520" t="s">
        <v>21518</v>
      </c>
    </row>
    <row r="21521" spans="1:1" x14ac:dyDescent="0.3">
      <c r="A21521" t="s">
        <v>21519</v>
      </c>
    </row>
    <row r="21522" spans="1:1" x14ac:dyDescent="0.3">
      <c r="A21522" t="s">
        <v>21520</v>
      </c>
    </row>
    <row r="21523" spans="1:1" x14ac:dyDescent="0.3">
      <c r="A21523" t="s">
        <v>21521</v>
      </c>
    </row>
    <row r="21524" spans="1:1" x14ac:dyDescent="0.3">
      <c r="A21524" t="s">
        <v>21522</v>
      </c>
    </row>
    <row r="21525" spans="1:1" x14ac:dyDescent="0.3">
      <c r="A21525" t="s">
        <v>21523</v>
      </c>
    </row>
    <row r="21526" spans="1:1" x14ac:dyDescent="0.3">
      <c r="A21526" t="s">
        <v>21524</v>
      </c>
    </row>
    <row r="21527" spans="1:1" x14ac:dyDescent="0.3">
      <c r="A21527" t="s">
        <v>21525</v>
      </c>
    </row>
    <row r="21528" spans="1:1" x14ac:dyDescent="0.3">
      <c r="A21528" t="s">
        <v>21526</v>
      </c>
    </row>
    <row r="21529" spans="1:1" x14ac:dyDescent="0.3">
      <c r="A21529" t="s">
        <v>21527</v>
      </c>
    </row>
    <row r="21530" spans="1:1" x14ac:dyDescent="0.3">
      <c r="A21530" t="s">
        <v>21528</v>
      </c>
    </row>
    <row r="21531" spans="1:1" x14ac:dyDescent="0.3">
      <c r="A21531" t="s">
        <v>21529</v>
      </c>
    </row>
    <row r="21532" spans="1:1" x14ac:dyDescent="0.3">
      <c r="A21532" t="s">
        <v>21530</v>
      </c>
    </row>
    <row r="21533" spans="1:1" x14ac:dyDescent="0.3">
      <c r="A21533" t="s">
        <v>21531</v>
      </c>
    </row>
    <row r="21534" spans="1:1" x14ac:dyDescent="0.3">
      <c r="A21534" t="s">
        <v>21532</v>
      </c>
    </row>
    <row r="21535" spans="1:1" x14ac:dyDescent="0.3">
      <c r="A21535" t="s">
        <v>21533</v>
      </c>
    </row>
    <row r="21536" spans="1:1" x14ac:dyDescent="0.3">
      <c r="A21536" t="s">
        <v>21534</v>
      </c>
    </row>
    <row r="21537" spans="1:1" x14ac:dyDescent="0.3">
      <c r="A21537" t="s">
        <v>21535</v>
      </c>
    </row>
    <row r="21538" spans="1:1" x14ac:dyDescent="0.3">
      <c r="A21538" t="s">
        <v>21536</v>
      </c>
    </row>
    <row r="21539" spans="1:1" x14ac:dyDescent="0.3">
      <c r="A21539" t="s">
        <v>21537</v>
      </c>
    </row>
    <row r="21540" spans="1:1" x14ac:dyDescent="0.3">
      <c r="A21540" t="s">
        <v>21538</v>
      </c>
    </row>
    <row r="21541" spans="1:1" x14ac:dyDescent="0.3">
      <c r="A21541" t="s">
        <v>21539</v>
      </c>
    </row>
    <row r="21542" spans="1:1" x14ac:dyDescent="0.3">
      <c r="A21542" t="s">
        <v>21540</v>
      </c>
    </row>
    <row r="21543" spans="1:1" x14ac:dyDescent="0.3">
      <c r="A21543" t="s">
        <v>21541</v>
      </c>
    </row>
    <row r="21544" spans="1:1" x14ac:dyDescent="0.3">
      <c r="A21544" t="s">
        <v>21542</v>
      </c>
    </row>
    <row r="21545" spans="1:1" x14ac:dyDescent="0.3">
      <c r="A21545" t="s">
        <v>21543</v>
      </c>
    </row>
    <row r="21546" spans="1:1" x14ac:dyDescent="0.3">
      <c r="A21546" t="s">
        <v>21544</v>
      </c>
    </row>
    <row r="21547" spans="1:1" x14ac:dyDescent="0.3">
      <c r="A21547" t="s">
        <v>21545</v>
      </c>
    </row>
    <row r="21548" spans="1:1" x14ac:dyDescent="0.3">
      <c r="A21548" t="s">
        <v>21546</v>
      </c>
    </row>
    <row r="21549" spans="1:1" x14ac:dyDescent="0.3">
      <c r="A21549" t="s">
        <v>21547</v>
      </c>
    </row>
    <row r="21550" spans="1:1" x14ac:dyDescent="0.3">
      <c r="A21550" t="s">
        <v>21548</v>
      </c>
    </row>
    <row r="21551" spans="1:1" x14ac:dyDescent="0.3">
      <c r="A21551" t="s">
        <v>21549</v>
      </c>
    </row>
    <row r="21552" spans="1:1" x14ac:dyDescent="0.3">
      <c r="A21552" t="s">
        <v>21550</v>
      </c>
    </row>
    <row r="21553" spans="1:1" x14ac:dyDescent="0.3">
      <c r="A21553" t="s">
        <v>21551</v>
      </c>
    </row>
    <row r="21554" spans="1:1" x14ac:dyDescent="0.3">
      <c r="A21554" t="s">
        <v>21552</v>
      </c>
    </row>
    <row r="21555" spans="1:1" x14ac:dyDescent="0.3">
      <c r="A21555" t="s">
        <v>21553</v>
      </c>
    </row>
    <row r="21556" spans="1:1" x14ac:dyDescent="0.3">
      <c r="A21556" t="s">
        <v>21554</v>
      </c>
    </row>
    <row r="21557" spans="1:1" x14ac:dyDescent="0.3">
      <c r="A21557" t="s">
        <v>21555</v>
      </c>
    </row>
    <row r="21558" spans="1:1" x14ac:dyDescent="0.3">
      <c r="A21558" t="s">
        <v>21556</v>
      </c>
    </row>
    <row r="21559" spans="1:1" x14ac:dyDescent="0.3">
      <c r="A21559" t="s">
        <v>21557</v>
      </c>
    </row>
    <row r="21560" spans="1:1" x14ac:dyDescent="0.3">
      <c r="A21560" t="s">
        <v>21558</v>
      </c>
    </row>
    <row r="21561" spans="1:1" x14ac:dyDescent="0.3">
      <c r="A21561" t="s">
        <v>21559</v>
      </c>
    </row>
    <row r="21562" spans="1:1" x14ac:dyDescent="0.3">
      <c r="A21562" t="s">
        <v>21560</v>
      </c>
    </row>
    <row r="21563" spans="1:1" x14ac:dyDescent="0.3">
      <c r="A21563" t="s">
        <v>21561</v>
      </c>
    </row>
    <row r="21564" spans="1:1" x14ac:dyDescent="0.3">
      <c r="A21564" t="s">
        <v>21562</v>
      </c>
    </row>
    <row r="21565" spans="1:1" x14ac:dyDescent="0.3">
      <c r="A21565" t="s">
        <v>21563</v>
      </c>
    </row>
    <row r="21566" spans="1:1" x14ac:dyDescent="0.3">
      <c r="A21566" t="s">
        <v>21564</v>
      </c>
    </row>
    <row r="21567" spans="1:1" x14ac:dyDescent="0.3">
      <c r="A21567" t="s">
        <v>21565</v>
      </c>
    </row>
    <row r="21568" spans="1:1" x14ac:dyDescent="0.3">
      <c r="A21568" t="s">
        <v>21566</v>
      </c>
    </row>
    <row r="21569" spans="1:1" x14ac:dyDescent="0.3">
      <c r="A21569" t="s">
        <v>21567</v>
      </c>
    </row>
    <row r="21570" spans="1:1" x14ac:dyDescent="0.3">
      <c r="A21570" t="s">
        <v>21568</v>
      </c>
    </row>
    <row r="21571" spans="1:1" x14ac:dyDescent="0.3">
      <c r="A21571" t="s">
        <v>21569</v>
      </c>
    </row>
    <row r="21572" spans="1:1" x14ac:dyDescent="0.3">
      <c r="A21572" t="s">
        <v>21570</v>
      </c>
    </row>
    <row r="21573" spans="1:1" x14ac:dyDescent="0.3">
      <c r="A21573" t="s">
        <v>21571</v>
      </c>
    </row>
    <row r="21574" spans="1:1" x14ac:dyDescent="0.3">
      <c r="A21574" t="s">
        <v>21572</v>
      </c>
    </row>
    <row r="21575" spans="1:1" x14ac:dyDescent="0.3">
      <c r="A21575" t="s">
        <v>21573</v>
      </c>
    </row>
    <row r="21576" spans="1:1" x14ac:dyDescent="0.3">
      <c r="A21576" t="s">
        <v>21574</v>
      </c>
    </row>
    <row r="21577" spans="1:1" x14ac:dyDescent="0.3">
      <c r="A21577" t="s">
        <v>21575</v>
      </c>
    </row>
    <row r="21578" spans="1:1" x14ac:dyDescent="0.3">
      <c r="A21578" t="s">
        <v>21576</v>
      </c>
    </row>
    <row r="21579" spans="1:1" x14ac:dyDescent="0.3">
      <c r="A21579" t="s">
        <v>21577</v>
      </c>
    </row>
    <row r="21580" spans="1:1" x14ac:dyDescent="0.3">
      <c r="A21580" t="s">
        <v>21578</v>
      </c>
    </row>
    <row r="21581" spans="1:1" x14ac:dyDescent="0.3">
      <c r="A21581" t="s">
        <v>21579</v>
      </c>
    </row>
    <row r="21582" spans="1:1" x14ac:dyDescent="0.3">
      <c r="A21582" t="s">
        <v>21580</v>
      </c>
    </row>
    <row r="21583" spans="1:1" x14ac:dyDescent="0.3">
      <c r="A21583" t="s">
        <v>21581</v>
      </c>
    </row>
    <row r="21584" spans="1:1" x14ac:dyDescent="0.3">
      <c r="A21584" t="s">
        <v>21582</v>
      </c>
    </row>
    <row r="21585" spans="1:1" x14ac:dyDescent="0.3">
      <c r="A21585" t="s">
        <v>21583</v>
      </c>
    </row>
    <row r="21586" spans="1:1" x14ac:dyDescent="0.3">
      <c r="A21586" t="s">
        <v>21584</v>
      </c>
    </row>
    <row r="21587" spans="1:1" x14ac:dyDescent="0.3">
      <c r="A21587" t="s">
        <v>21585</v>
      </c>
    </row>
    <row r="21588" spans="1:1" x14ac:dyDescent="0.3">
      <c r="A21588" t="s">
        <v>21586</v>
      </c>
    </row>
    <row r="21589" spans="1:1" x14ac:dyDescent="0.3">
      <c r="A21589" t="s">
        <v>21587</v>
      </c>
    </row>
    <row r="21590" spans="1:1" x14ac:dyDescent="0.3">
      <c r="A21590" t="s">
        <v>21588</v>
      </c>
    </row>
    <row r="21591" spans="1:1" x14ac:dyDescent="0.3">
      <c r="A21591" t="s">
        <v>21589</v>
      </c>
    </row>
    <row r="21592" spans="1:1" x14ac:dyDescent="0.3">
      <c r="A21592" t="s">
        <v>21590</v>
      </c>
    </row>
    <row r="21593" spans="1:1" x14ac:dyDescent="0.3">
      <c r="A21593" t="s">
        <v>21591</v>
      </c>
    </row>
    <row r="21594" spans="1:1" x14ac:dyDescent="0.3">
      <c r="A21594" t="s">
        <v>21592</v>
      </c>
    </row>
    <row r="21595" spans="1:1" x14ac:dyDescent="0.3">
      <c r="A21595" t="s">
        <v>21593</v>
      </c>
    </row>
    <row r="21596" spans="1:1" x14ac:dyDescent="0.3">
      <c r="A21596" t="s">
        <v>21594</v>
      </c>
    </row>
    <row r="21597" spans="1:1" x14ac:dyDescent="0.3">
      <c r="A21597" t="s">
        <v>21595</v>
      </c>
    </row>
    <row r="21598" spans="1:1" x14ac:dyDescent="0.3">
      <c r="A21598" t="s">
        <v>21596</v>
      </c>
    </row>
    <row r="21599" spans="1:1" x14ac:dyDescent="0.3">
      <c r="A21599" t="s">
        <v>21597</v>
      </c>
    </row>
    <row r="21600" spans="1:1" x14ac:dyDescent="0.3">
      <c r="A21600" t="s">
        <v>21598</v>
      </c>
    </row>
    <row r="21601" spans="1:1" x14ac:dyDescent="0.3">
      <c r="A21601" t="s">
        <v>21599</v>
      </c>
    </row>
    <row r="21602" spans="1:1" x14ac:dyDescent="0.3">
      <c r="A21602" t="s">
        <v>21600</v>
      </c>
    </row>
    <row r="21603" spans="1:1" x14ac:dyDescent="0.3">
      <c r="A21603" t="s">
        <v>21601</v>
      </c>
    </row>
    <row r="21604" spans="1:1" x14ac:dyDescent="0.3">
      <c r="A21604" t="s">
        <v>21602</v>
      </c>
    </row>
    <row r="21605" spans="1:1" x14ac:dyDescent="0.3">
      <c r="A21605" t="s">
        <v>21603</v>
      </c>
    </row>
    <row r="21606" spans="1:1" x14ac:dyDescent="0.3">
      <c r="A21606" t="s">
        <v>21604</v>
      </c>
    </row>
    <row r="21607" spans="1:1" x14ac:dyDescent="0.3">
      <c r="A21607" t="s">
        <v>21605</v>
      </c>
    </row>
    <row r="21608" spans="1:1" x14ac:dyDescent="0.3">
      <c r="A21608" t="s">
        <v>21606</v>
      </c>
    </row>
    <row r="21609" spans="1:1" x14ac:dyDescent="0.3">
      <c r="A21609" t="s">
        <v>21607</v>
      </c>
    </row>
    <row r="21610" spans="1:1" x14ac:dyDescent="0.3">
      <c r="A21610" t="s">
        <v>21608</v>
      </c>
    </row>
    <row r="21611" spans="1:1" x14ac:dyDescent="0.3">
      <c r="A21611" t="s">
        <v>21609</v>
      </c>
    </row>
    <row r="21612" spans="1:1" x14ac:dyDescent="0.3">
      <c r="A21612" t="s">
        <v>21610</v>
      </c>
    </row>
    <row r="21613" spans="1:1" x14ac:dyDescent="0.3">
      <c r="A21613" t="s">
        <v>21611</v>
      </c>
    </row>
    <row r="21614" spans="1:1" x14ac:dyDescent="0.3">
      <c r="A21614" t="s">
        <v>21612</v>
      </c>
    </row>
    <row r="21615" spans="1:1" x14ac:dyDescent="0.3">
      <c r="A21615" t="s">
        <v>21613</v>
      </c>
    </row>
    <row r="21616" spans="1:1" x14ac:dyDescent="0.3">
      <c r="A21616" t="s">
        <v>21614</v>
      </c>
    </row>
    <row r="21617" spans="1:1" x14ac:dyDescent="0.3">
      <c r="A21617" t="s">
        <v>21615</v>
      </c>
    </row>
    <row r="21618" spans="1:1" x14ac:dyDescent="0.3">
      <c r="A21618" t="s">
        <v>21616</v>
      </c>
    </row>
    <row r="21619" spans="1:1" x14ac:dyDescent="0.3">
      <c r="A21619" t="s">
        <v>21617</v>
      </c>
    </row>
    <row r="21620" spans="1:1" x14ac:dyDescent="0.3">
      <c r="A21620" t="s">
        <v>21618</v>
      </c>
    </row>
    <row r="21621" spans="1:1" x14ac:dyDescent="0.3">
      <c r="A21621" t="s">
        <v>21619</v>
      </c>
    </row>
    <row r="21622" spans="1:1" x14ac:dyDescent="0.3">
      <c r="A21622" t="s">
        <v>21620</v>
      </c>
    </row>
    <row r="21623" spans="1:1" x14ac:dyDescent="0.3">
      <c r="A21623" t="s">
        <v>21621</v>
      </c>
    </row>
    <row r="21624" spans="1:1" x14ac:dyDescent="0.3">
      <c r="A21624" t="s">
        <v>21622</v>
      </c>
    </row>
    <row r="21625" spans="1:1" x14ac:dyDescent="0.3">
      <c r="A21625" t="s">
        <v>21623</v>
      </c>
    </row>
    <row r="21626" spans="1:1" x14ac:dyDescent="0.3">
      <c r="A21626" t="s">
        <v>21624</v>
      </c>
    </row>
    <row r="21627" spans="1:1" x14ac:dyDescent="0.3">
      <c r="A21627" t="s">
        <v>21625</v>
      </c>
    </row>
    <row r="21628" spans="1:1" x14ac:dyDescent="0.3">
      <c r="A21628" t="s">
        <v>21626</v>
      </c>
    </row>
    <row r="21629" spans="1:1" x14ac:dyDescent="0.3">
      <c r="A21629" t="s">
        <v>21627</v>
      </c>
    </row>
    <row r="21630" spans="1:1" x14ac:dyDescent="0.3">
      <c r="A21630" t="s">
        <v>21628</v>
      </c>
    </row>
    <row r="21631" spans="1:1" x14ac:dyDescent="0.3">
      <c r="A21631" t="s">
        <v>21629</v>
      </c>
    </row>
    <row r="21632" spans="1:1" x14ac:dyDescent="0.3">
      <c r="A21632" t="s">
        <v>21630</v>
      </c>
    </row>
    <row r="21633" spans="1:1" x14ac:dyDescent="0.3">
      <c r="A21633" t="s">
        <v>21631</v>
      </c>
    </row>
    <row r="21634" spans="1:1" x14ac:dyDescent="0.3">
      <c r="A21634" t="s">
        <v>21632</v>
      </c>
    </row>
    <row r="21635" spans="1:1" x14ac:dyDescent="0.3">
      <c r="A21635" t="s">
        <v>21633</v>
      </c>
    </row>
    <row r="21636" spans="1:1" x14ac:dyDescent="0.3">
      <c r="A21636" t="s">
        <v>21634</v>
      </c>
    </row>
    <row r="21637" spans="1:1" x14ac:dyDescent="0.3">
      <c r="A21637" t="s">
        <v>21635</v>
      </c>
    </row>
    <row r="21638" spans="1:1" x14ac:dyDescent="0.3">
      <c r="A21638" t="s">
        <v>21636</v>
      </c>
    </row>
    <row r="21639" spans="1:1" x14ac:dyDescent="0.3">
      <c r="A21639" t="s">
        <v>21637</v>
      </c>
    </row>
    <row r="21640" spans="1:1" x14ac:dyDescent="0.3">
      <c r="A21640" t="s">
        <v>21638</v>
      </c>
    </row>
    <row r="21641" spans="1:1" x14ac:dyDescent="0.3">
      <c r="A21641" t="s">
        <v>21639</v>
      </c>
    </row>
    <row r="21642" spans="1:1" x14ac:dyDescent="0.3">
      <c r="A21642" t="s">
        <v>21640</v>
      </c>
    </row>
    <row r="21643" spans="1:1" x14ac:dyDescent="0.3">
      <c r="A21643" t="s">
        <v>21641</v>
      </c>
    </row>
    <row r="21644" spans="1:1" x14ac:dyDescent="0.3">
      <c r="A21644" t="s">
        <v>21642</v>
      </c>
    </row>
    <row r="21645" spans="1:1" x14ac:dyDescent="0.3">
      <c r="A21645" t="s">
        <v>21643</v>
      </c>
    </row>
    <row r="21646" spans="1:1" x14ac:dyDescent="0.3">
      <c r="A21646" t="s">
        <v>21644</v>
      </c>
    </row>
    <row r="21647" spans="1:1" x14ac:dyDescent="0.3">
      <c r="A21647" t="s">
        <v>21645</v>
      </c>
    </row>
    <row r="21648" spans="1:1" x14ac:dyDescent="0.3">
      <c r="A21648" t="s">
        <v>21646</v>
      </c>
    </row>
    <row r="21649" spans="1:1" x14ac:dyDescent="0.3">
      <c r="A21649" t="s">
        <v>21647</v>
      </c>
    </row>
    <row r="21650" spans="1:1" x14ac:dyDescent="0.3">
      <c r="A21650" t="s">
        <v>21648</v>
      </c>
    </row>
    <row r="21651" spans="1:1" x14ac:dyDescent="0.3">
      <c r="A21651" t="s">
        <v>21649</v>
      </c>
    </row>
    <row r="21652" spans="1:1" x14ac:dyDescent="0.3">
      <c r="A21652" t="s">
        <v>21650</v>
      </c>
    </row>
    <row r="21653" spans="1:1" x14ac:dyDescent="0.3">
      <c r="A21653" t="s">
        <v>21651</v>
      </c>
    </row>
    <row r="21654" spans="1:1" x14ac:dyDescent="0.3">
      <c r="A21654" t="s">
        <v>21652</v>
      </c>
    </row>
    <row r="21655" spans="1:1" x14ac:dyDescent="0.3">
      <c r="A21655" t="s">
        <v>21653</v>
      </c>
    </row>
    <row r="21656" spans="1:1" x14ac:dyDescent="0.3">
      <c r="A21656" t="s">
        <v>21654</v>
      </c>
    </row>
    <row r="21657" spans="1:1" x14ac:dyDescent="0.3">
      <c r="A21657" t="s">
        <v>21655</v>
      </c>
    </row>
    <row r="21658" spans="1:1" x14ac:dyDescent="0.3">
      <c r="A21658" t="s">
        <v>21656</v>
      </c>
    </row>
    <row r="21659" spans="1:1" x14ac:dyDescent="0.3">
      <c r="A21659" t="s">
        <v>21657</v>
      </c>
    </row>
    <row r="21660" spans="1:1" x14ac:dyDescent="0.3">
      <c r="A21660" t="s">
        <v>21658</v>
      </c>
    </row>
    <row r="21661" spans="1:1" x14ac:dyDescent="0.3">
      <c r="A21661" t="s">
        <v>21659</v>
      </c>
    </row>
    <row r="21662" spans="1:1" x14ac:dyDescent="0.3">
      <c r="A21662" t="s">
        <v>21660</v>
      </c>
    </row>
    <row r="21663" spans="1:1" x14ac:dyDescent="0.3">
      <c r="A21663" t="s">
        <v>21661</v>
      </c>
    </row>
    <row r="21664" spans="1:1" x14ac:dyDescent="0.3">
      <c r="A21664" t="s">
        <v>21662</v>
      </c>
    </row>
    <row r="21665" spans="1:1" x14ac:dyDescent="0.3">
      <c r="A21665" t="s">
        <v>21663</v>
      </c>
    </row>
    <row r="21666" spans="1:1" x14ac:dyDescent="0.3">
      <c r="A21666" t="s">
        <v>21664</v>
      </c>
    </row>
    <row r="21667" spans="1:1" x14ac:dyDescent="0.3">
      <c r="A21667" t="s">
        <v>21665</v>
      </c>
    </row>
    <row r="21668" spans="1:1" x14ac:dyDescent="0.3">
      <c r="A21668" t="s">
        <v>21666</v>
      </c>
    </row>
    <row r="21669" spans="1:1" x14ac:dyDescent="0.3">
      <c r="A21669" t="s">
        <v>21667</v>
      </c>
    </row>
    <row r="21670" spans="1:1" x14ac:dyDescent="0.3">
      <c r="A21670" t="s">
        <v>21668</v>
      </c>
    </row>
    <row r="21671" spans="1:1" x14ac:dyDescent="0.3">
      <c r="A21671" t="s">
        <v>21669</v>
      </c>
    </row>
    <row r="21672" spans="1:1" x14ac:dyDescent="0.3">
      <c r="A21672" t="s">
        <v>21670</v>
      </c>
    </row>
    <row r="21673" spans="1:1" x14ac:dyDescent="0.3">
      <c r="A21673" t="s">
        <v>21671</v>
      </c>
    </row>
    <row r="21674" spans="1:1" x14ac:dyDescent="0.3">
      <c r="A21674" t="s">
        <v>21672</v>
      </c>
    </row>
    <row r="21675" spans="1:1" x14ac:dyDescent="0.3">
      <c r="A21675" t="s">
        <v>21673</v>
      </c>
    </row>
    <row r="21676" spans="1:1" x14ac:dyDescent="0.3">
      <c r="A21676" t="s">
        <v>21674</v>
      </c>
    </row>
    <row r="21677" spans="1:1" x14ac:dyDescent="0.3">
      <c r="A21677" t="s">
        <v>21675</v>
      </c>
    </row>
    <row r="21678" spans="1:1" x14ac:dyDescent="0.3">
      <c r="A21678" t="s">
        <v>21676</v>
      </c>
    </row>
    <row r="21679" spans="1:1" x14ac:dyDescent="0.3">
      <c r="A21679" t="s">
        <v>21677</v>
      </c>
    </row>
    <row r="21680" spans="1:1" x14ac:dyDescent="0.3">
      <c r="A21680" t="s">
        <v>21678</v>
      </c>
    </row>
    <row r="21681" spans="1:1" x14ac:dyDescent="0.3">
      <c r="A21681" t="s">
        <v>21679</v>
      </c>
    </row>
    <row r="21682" spans="1:1" x14ac:dyDescent="0.3">
      <c r="A21682" t="s">
        <v>21680</v>
      </c>
    </row>
    <row r="21683" spans="1:1" x14ac:dyDescent="0.3">
      <c r="A21683" t="s">
        <v>21681</v>
      </c>
    </row>
    <row r="21684" spans="1:1" x14ac:dyDescent="0.3">
      <c r="A21684" t="s">
        <v>21682</v>
      </c>
    </row>
    <row r="21685" spans="1:1" x14ac:dyDescent="0.3">
      <c r="A21685" t="s">
        <v>21683</v>
      </c>
    </row>
    <row r="21686" spans="1:1" x14ac:dyDescent="0.3">
      <c r="A21686" t="s">
        <v>21684</v>
      </c>
    </row>
    <row r="21687" spans="1:1" x14ac:dyDescent="0.3">
      <c r="A21687" t="s">
        <v>21685</v>
      </c>
    </row>
    <row r="21688" spans="1:1" x14ac:dyDescent="0.3">
      <c r="A21688" t="s">
        <v>21686</v>
      </c>
    </row>
    <row r="21689" spans="1:1" x14ac:dyDescent="0.3">
      <c r="A21689" t="s">
        <v>21687</v>
      </c>
    </row>
    <row r="21690" spans="1:1" x14ac:dyDescent="0.3">
      <c r="A21690" t="s">
        <v>21688</v>
      </c>
    </row>
    <row r="21691" spans="1:1" x14ac:dyDescent="0.3">
      <c r="A21691" t="s">
        <v>21689</v>
      </c>
    </row>
    <row r="21692" spans="1:1" x14ac:dyDescent="0.3">
      <c r="A21692" t="s">
        <v>21690</v>
      </c>
    </row>
    <row r="21693" spans="1:1" x14ac:dyDescent="0.3">
      <c r="A21693" t="s">
        <v>21691</v>
      </c>
    </row>
    <row r="21694" spans="1:1" x14ac:dyDescent="0.3">
      <c r="A21694" t="s">
        <v>21692</v>
      </c>
    </row>
    <row r="21695" spans="1:1" x14ac:dyDescent="0.3">
      <c r="A21695" t="s">
        <v>21693</v>
      </c>
    </row>
    <row r="21696" spans="1:1" x14ac:dyDescent="0.3">
      <c r="A21696" t="s">
        <v>21694</v>
      </c>
    </row>
    <row r="21697" spans="1:1" x14ac:dyDescent="0.3">
      <c r="A21697" t="s">
        <v>21695</v>
      </c>
    </row>
    <row r="21698" spans="1:1" x14ac:dyDescent="0.3">
      <c r="A21698" t="s">
        <v>21696</v>
      </c>
    </row>
    <row r="21699" spans="1:1" x14ac:dyDescent="0.3">
      <c r="A21699" t="s">
        <v>21697</v>
      </c>
    </row>
    <row r="21700" spans="1:1" x14ac:dyDescent="0.3">
      <c r="A21700" t="s">
        <v>21698</v>
      </c>
    </row>
    <row r="21701" spans="1:1" x14ac:dyDescent="0.3">
      <c r="A21701" t="s">
        <v>21699</v>
      </c>
    </row>
    <row r="21702" spans="1:1" x14ac:dyDescent="0.3">
      <c r="A21702" t="s">
        <v>21700</v>
      </c>
    </row>
    <row r="21703" spans="1:1" x14ac:dyDescent="0.3">
      <c r="A21703" t="s">
        <v>21701</v>
      </c>
    </row>
    <row r="21704" spans="1:1" x14ac:dyDescent="0.3">
      <c r="A21704" t="s">
        <v>21702</v>
      </c>
    </row>
    <row r="21705" spans="1:1" x14ac:dyDescent="0.3">
      <c r="A21705" t="s">
        <v>21703</v>
      </c>
    </row>
    <row r="21706" spans="1:1" x14ac:dyDescent="0.3">
      <c r="A21706" t="s">
        <v>21704</v>
      </c>
    </row>
    <row r="21707" spans="1:1" x14ac:dyDescent="0.3">
      <c r="A21707" t="s">
        <v>21705</v>
      </c>
    </row>
    <row r="21708" spans="1:1" x14ac:dyDescent="0.3">
      <c r="A21708" t="s">
        <v>21706</v>
      </c>
    </row>
    <row r="21709" spans="1:1" x14ac:dyDescent="0.3">
      <c r="A21709" t="s">
        <v>21707</v>
      </c>
    </row>
    <row r="21710" spans="1:1" x14ac:dyDescent="0.3">
      <c r="A21710" t="s">
        <v>21708</v>
      </c>
    </row>
    <row r="21711" spans="1:1" x14ac:dyDescent="0.3">
      <c r="A21711" t="s">
        <v>21709</v>
      </c>
    </row>
    <row r="21712" spans="1:1" x14ac:dyDescent="0.3">
      <c r="A21712" t="s">
        <v>21710</v>
      </c>
    </row>
    <row r="21713" spans="1:1" x14ac:dyDescent="0.3">
      <c r="A21713" t="s">
        <v>21711</v>
      </c>
    </row>
    <row r="21714" spans="1:1" x14ac:dyDescent="0.3">
      <c r="A21714" t="s">
        <v>21712</v>
      </c>
    </row>
    <row r="21715" spans="1:1" x14ac:dyDescent="0.3">
      <c r="A21715" t="s">
        <v>21713</v>
      </c>
    </row>
    <row r="21716" spans="1:1" x14ac:dyDescent="0.3">
      <c r="A21716" t="s">
        <v>21714</v>
      </c>
    </row>
    <row r="21717" spans="1:1" x14ac:dyDescent="0.3">
      <c r="A21717" t="s">
        <v>21715</v>
      </c>
    </row>
    <row r="21718" spans="1:1" x14ac:dyDescent="0.3">
      <c r="A21718" t="s">
        <v>21716</v>
      </c>
    </row>
    <row r="21719" spans="1:1" x14ac:dyDescent="0.3">
      <c r="A21719" t="s">
        <v>21717</v>
      </c>
    </row>
    <row r="21720" spans="1:1" x14ac:dyDescent="0.3">
      <c r="A21720" t="s">
        <v>21718</v>
      </c>
    </row>
    <row r="21721" spans="1:1" x14ac:dyDescent="0.3">
      <c r="A21721" t="s">
        <v>21719</v>
      </c>
    </row>
    <row r="21722" spans="1:1" x14ac:dyDescent="0.3">
      <c r="A21722" t="s">
        <v>21720</v>
      </c>
    </row>
    <row r="21723" spans="1:1" x14ac:dyDescent="0.3">
      <c r="A21723" t="s">
        <v>21721</v>
      </c>
    </row>
    <row r="21724" spans="1:1" x14ac:dyDescent="0.3">
      <c r="A21724" t="s">
        <v>21722</v>
      </c>
    </row>
    <row r="21725" spans="1:1" x14ac:dyDescent="0.3">
      <c r="A21725" t="s">
        <v>21723</v>
      </c>
    </row>
    <row r="21726" spans="1:1" x14ac:dyDescent="0.3">
      <c r="A21726" t="s">
        <v>21724</v>
      </c>
    </row>
    <row r="21727" spans="1:1" x14ac:dyDescent="0.3">
      <c r="A21727" t="s">
        <v>21725</v>
      </c>
    </row>
    <row r="21728" spans="1:1" x14ac:dyDescent="0.3">
      <c r="A21728" t="s">
        <v>21726</v>
      </c>
    </row>
    <row r="21729" spans="1:1" x14ac:dyDescent="0.3">
      <c r="A21729" t="s">
        <v>21727</v>
      </c>
    </row>
    <row r="21730" spans="1:1" x14ac:dyDescent="0.3">
      <c r="A21730" t="s">
        <v>21728</v>
      </c>
    </row>
    <row r="21731" spans="1:1" x14ac:dyDescent="0.3">
      <c r="A21731" t="s">
        <v>21729</v>
      </c>
    </row>
    <row r="21732" spans="1:1" x14ac:dyDescent="0.3">
      <c r="A21732" t="s">
        <v>21730</v>
      </c>
    </row>
    <row r="21733" spans="1:1" x14ac:dyDescent="0.3">
      <c r="A21733" t="s">
        <v>21731</v>
      </c>
    </row>
    <row r="21734" spans="1:1" x14ac:dyDescent="0.3">
      <c r="A21734" t="s">
        <v>21732</v>
      </c>
    </row>
    <row r="21735" spans="1:1" x14ac:dyDescent="0.3">
      <c r="A21735" t="s">
        <v>21733</v>
      </c>
    </row>
    <row r="21736" spans="1:1" x14ac:dyDescent="0.3">
      <c r="A21736" t="s">
        <v>21734</v>
      </c>
    </row>
    <row r="21737" spans="1:1" x14ac:dyDescent="0.3">
      <c r="A21737" t="s">
        <v>21735</v>
      </c>
    </row>
    <row r="21738" spans="1:1" x14ac:dyDescent="0.3">
      <c r="A21738" t="s">
        <v>21736</v>
      </c>
    </row>
    <row r="21739" spans="1:1" x14ac:dyDescent="0.3">
      <c r="A21739" t="s">
        <v>21737</v>
      </c>
    </row>
    <row r="21740" spans="1:1" x14ac:dyDescent="0.3">
      <c r="A21740" t="s">
        <v>21738</v>
      </c>
    </row>
    <row r="21741" spans="1:1" x14ac:dyDescent="0.3">
      <c r="A21741" t="s">
        <v>21739</v>
      </c>
    </row>
    <row r="21742" spans="1:1" x14ac:dyDescent="0.3">
      <c r="A21742" t="s">
        <v>21740</v>
      </c>
    </row>
    <row r="21743" spans="1:1" x14ac:dyDescent="0.3">
      <c r="A21743" t="s">
        <v>21741</v>
      </c>
    </row>
    <row r="21744" spans="1:1" x14ac:dyDescent="0.3">
      <c r="A21744" t="s">
        <v>21742</v>
      </c>
    </row>
    <row r="21745" spans="1:1" x14ac:dyDescent="0.3">
      <c r="A21745" t="s">
        <v>21743</v>
      </c>
    </row>
    <row r="21746" spans="1:1" x14ac:dyDescent="0.3">
      <c r="A21746" t="s">
        <v>21744</v>
      </c>
    </row>
    <row r="21747" spans="1:1" x14ac:dyDescent="0.3">
      <c r="A21747" t="s">
        <v>21745</v>
      </c>
    </row>
    <row r="21748" spans="1:1" x14ac:dyDescent="0.3">
      <c r="A21748" t="s">
        <v>21746</v>
      </c>
    </row>
    <row r="21749" spans="1:1" x14ac:dyDescent="0.3">
      <c r="A21749" t="s">
        <v>21747</v>
      </c>
    </row>
    <row r="21750" spans="1:1" x14ac:dyDescent="0.3">
      <c r="A21750" t="s">
        <v>21748</v>
      </c>
    </row>
    <row r="21751" spans="1:1" x14ac:dyDescent="0.3">
      <c r="A21751" t="s">
        <v>21749</v>
      </c>
    </row>
    <row r="21752" spans="1:1" x14ac:dyDescent="0.3">
      <c r="A21752" t="s">
        <v>21750</v>
      </c>
    </row>
    <row r="21753" spans="1:1" x14ac:dyDescent="0.3">
      <c r="A21753" t="s">
        <v>21751</v>
      </c>
    </row>
    <row r="21754" spans="1:1" x14ac:dyDescent="0.3">
      <c r="A21754" t="s">
        <v>21752</v>
      </c>
    </row>
    <row r="21755" spans="1:1" x14ac:dyDescent="0.3">
      <c r="A21755" t="s">
        <v>21753</v>
      </c>
    </row>
    <row r="21756" spans="1:1" x14ac:dyDescent="0.3">
      <c r="A21756" t="s">
        <v>21754</v>
      </c>
    </row>
    <row r="21757" spans="1:1" x14ac:dyDescent="0.3">
      <c r="A21757" t="s">
        <v>21755</v>
      </c>
    </row>
    <row r="21758" spans="1:1" x14ac:dyDescent="0.3">
      <c r="A21758" t="s">
        <v>21756</v>
      </c>
    </row>
    <row r="21759" spans="1:1" x14ac:dyDescent="0.3">
      <c r="A21759" t="s">
        <v>21757</v>
      </c>
    </row>
    <row r="21760" spans="1:1" x14ac:dyDescent="0.3">
      <c r="A21760" t="s">
        <v>21758</v>
      </c>
    </row>
    <row r="21761" spans="1:1" x14ac:dyDescent="0.3">
      <c r="A21761" t="s">
        <v>21759</v>
      </c>
    </row>
    <row r="21762" spans="1:1" x14ac:dyDescent="0.3">
      <c r="A21762" t="s">
        <v>21760</v>
      </c>
    </row>
    <row r="21763" spans="1:1" x14ac:dyDescent="0.3">
      <c r="A21763" t="s">
        <v>21761</v>
      </c>
    </row>
    <row r="21764" spans="1:1" x14ac:dyDescent="0.3">
      <c r="A21764" t="s">
        <v>21762</v>
      </c>
    </row>
    <row r="21765" spans="1:1" x14ac:dyDescent="0.3">
      <c r="A21765" t="s">
        <v>21763</v>
      </c>
    </row>
    <row r="21766" spans="1:1" x14ac:dyDescent="0.3">
      <c r="A21766" t="s">
        <v>21764</v>
      </c>
    </row>
    <row r="21767" spans="1:1" x14ac:dyDescent="0.3">
      <c r="A21767" t="s">
        <v>21765</v>
      </c>
    </row>
    <row r="21768" spans="1:1" x14ac:dyDescent="0.3">
      <c r="A21768" t="s">
        <v>217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T 2 R f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T 2 R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k X 1 m o + U S / u A E A A L Y H A A A T A B w A R m 9 y b X V s Y X M v U 2 V j d G l v b j E u b S C i G A A o o B Q A A A A A A A A A A A A A A A A A A A A A A A A A A A B 1 1 c 9 u m z A A B v B 7 p L y D R S + J h N D 8 j 6 2 t O B C S T Z X a R A v 0 V K a K g p t Z A r v C T r Q q y q H P 1 h c b G o q q T f u 4 g D 8 b 2 z 8 w x q n a a 2 t I P p 7 p 9 X Q y n b i f V a 8 a Y v b q Y D t 7 o I + 1 a n V F E t I q P 5 2 Q 4 d j 0 e q f M k G T u E C 1 t v e + U 8 b O v u l V R Z o 0 f C m 4 W Z F f l v V O 9 K / / c X p 6 b u T L N b 7 6 t 0 + J + m + Z 3 7 2 9 5 s d q W t + k i I t v N Y l P c Z C l Z 3 K b r Z V o 2 l b f u s V G N L c 9 z K f + Z V F S 7 Q z A P H 5 Z D o d N e 9 U k Q B i H J b L v v j E t i G Z K V q W 2 j z S 6 h T L K Q f N 9 b r 3 L / 2 q r k 4 z J a W 6 N + z M N R d x E U + s W S u u q e d N X Y Y H A W 1 d P Q q u g r 4 5 5 t 3 4 3 9 F 6 8 v y s 3 G Z x E e j 8 G Y 0 m F 8 P 9 Q Q r 3 7 5 U 0 j O O Q M 5 B 7 k A u Q R 5 D P L P I P 8 C 8 k u Q 0 0 + o A o k p I l N k p g h N k Z o i N k V u i u A U y R m S M / i u k Z w h O U N y h u Q M y R m S M y R n S M 6 R n C M 5 h 8 s c y T m S c y T n S M 6 R n C M 5 R 3 K B 5 A L J B Z I L + I U j u U B y g e Q C y Q W S C y S X S C 6 R X C K 5 R H I J N z c k l 0 g u k V w i u U T y G M l j J I + R P E b y G M n j v + W n + X S i z f / / R 9 e / A V B L A Q I t A B Q A A g A I A E 9 k X 1 n C P v a O p A A A A P U A A A A S A A A A A A A A A A A A A A A A A A A A A A B D b 2 5 m a W c v U G F j a 2 F n Z S 5 4 b W x Q S w E C L Q A U A A I A C A B P Z F 9 Z D 8 r p q 6 Q A A A D p A A A A E w A A A A A A A A A A A A A A A A D w A A A A W 0 N v b n R l b n R f V H l w Z X N d L n h t b F B L A Q I t A B Q A A g A I A E 9 k X 1 m o + U S / u A E A A L Y H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x A A A A A A A A +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2 1 v d j F f Y 2 V s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T J m M T g 4 O S 0 5 N m U 4 L T R h M 2 I t O T A y Z C 0 z O T c 4 N D d h N z U 2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V l d m 9 t b 3 Y x X 2 N l b G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x V D E x O j M 0 O j M x L j g 1 M D M w N T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W V 2 b 2 1 v d j F f Y 2 V s a W E v Q X V 0 b 1 J l b W 9 2 Z W R D b 2 x 1 b W 5 z M S 5 7 Q 2 9 s d W 1 u M S w w f S Z x d W 9 0 O y w m c X V v d D t T Z W N 0 a W 9 u M S 9 u d W V 2 b 2 1 v d j F f Y 2 V s a W E v Q X V 0 b 1 J l b W 9 2 Z W R D b 2 x 1 b W 5 z M S 5 7 Q 2 9 s d W 1 u M i w x f S Z x d W 9 0 O y w m c X V v d D t T Z W N 0 a W 9 u M S 9 u d W V 2 b 2 1 v d j F f Y 2 V s a W E v Q X V 0 b 1 J l b W 9 2 Z W R D b 2 x 1 b W 5 z M S 5 7 Q 2 9 s d W 1 u M y w y f S Z x d W 9 0 O y w m c X V v d D t T Z W N 0 a W 9 u M S 9 u d W V 2 b 2 1 v d j F f Y 2 V s a W E v Q X V 0 b 1 J l b W 9 2 Z W R D b 2 x 1 b W 5 z M S 5 7 Q 2 9 s d W 1 u N C w z f S Z x d W 9 0 O y w m c X V v d D t T Z W N 0 a W 9 u M S 9 u d W V 2 b 2 1 v d j F f Y 2 V s a W E v Q X V 0 b 1 J l b W 9 2 Z W R D b 2 x 1 b W 5 z M S 5 7 Q 2 9 s d W 1 u N S w 0 f S Z x d W 9 0 O y w m c X V v d D t T Z W N 0 a W 9 u M S 9 u d W V 2 b 2 1 v d j F f Y 2 V s a W E v Q X V 0 b 1 J l b W 9 2 Z W R D b 2 x 1 b W 5 z M S 5 7 Q 2 9 s d W 1 u N i w 1 f S Z x d W 9 0 O y w m c X V v d D t T Z W N 0 a W 9 u M S 9 u d W V 2 b 2 1 v d j F f Y 2 V s a W E v Q X V 0 b 1 J l b W 9 2 Z W R D b 2 x 1 b W 5 z M S 5 7 Q 2 9 s d W 1 u N y w 2 f S Z x d W 9 0 O y w m c X V v d D t T Z W N 0 a W 9 u M S 9 u d W V 2 b 2 1 v d j F f Y 2 V s a W E v Q X V 0 b 1 J l b W 9 2 Z W R D b 2 x 1 b W 5 z M S 5 7 Q 2 9 s d W 1 u O C w 3 f S Z x d W 9 0 O y w m c X V v d D t T Z W N 0 a W 9 u M S 9 u d W V 2 b 2 1 v d j F f Y 2 V s a W E v Q X V 0 b 1 J l b W 9 2 Z W R D b 2 x 1 b W 5 z M S 5 7 Q 2 9 s d W 1 u O S w 4 f S Z x d W 9 0 O y w m c X V v d D t T Z W N 0 a W 9 u M S 9 u d W V 2 b 2 1 v d j F f Y 2 V s a W E v Q X V 0 b 1 J l b W 9 2 Z W R D b 2 x 1 b W 5 z M S 5 7 Q 2 9 s d W 1 u M T A s O X 0 m c X V v d D s s J n F 1 b 3 Q 7 U 2 V j d G l v b j E v b n V l d m 9 t b 3 Y x X 2 N l b G l h L 0 F 1 d G 9 S Z W 1 v d m V k Q 2 9 s d W 1 u c z E u e 0 N v b H V t b j E x L D E w f S Z x d W 9 0 O y w m c X V v d D t T Z W N 0 a W 9 u M S 9 u d W V 2 b 2 1 v d j F f Y 2 V s a W E v Q X V 0 b 1 J l b W 9 2 Z W R D b 2 x 1 b W 5 z M S 5 7 Q 2 9 s d W 1 u M T I s M T F 9 J n F 1 b 3 Q 7 L C Z x d W 9 0 O 1 N l Y 3 R p b 2 4 x L 2 5 1 Z X Z v b W 9 2 M V 9 j Z W x p Y S 9 B d X R v U m V t b 3 Z l Z E N v b H V t b n M x L n t D b 2 x 1 b W 4 x M y w x M n 0 m c X V v d D s s J n F 1 b 3 Q 7 U 2 V j d G l v b j E v b n V l d m 9 t b 3 Y x X 2 N l b G l h L 0 F 1 d G 9 S Z W 1 v d m V k Q 2 9 s d W 1 u c z E u e 0 N v b H V t b j E 0 L D E z f S Z x d W 9 0 O y w m c X V v d D t T Z W N 0 a W 9 u M S 9 u d W V 2 b 2 1 v d j F f Y 2 V s a W E v Q X V 0 b 1 J l b W 9 2 Z W R D b 2 x 1 b W 5 z M S 5 7 Q 2 9 s d W 1 u M T U s M T R 9 J n F 1 b 3 Q 7 L C Z x d W 9 0 O 1 N l Y 3 R p b 2 4 x L 2 5 1 Z X Z v b W 9 2 M V 9 j Z W x p Y S 9 B d X R v U m V t b 3 Z l Z E N v b H V t b n M x L n t D b 2 x 1 b W 4 x N i w x N X 0 m c X V v d D s s J n F 1 b 3 Q 7 U 2 V j d G l v b j E v b n V l d m 9 t b 3 Y x X 2 N l b G l h L 0 F 1 d G 9 S Z W 1 v d m V k Q 2 9 s d W 1 u c z E u e 0 N v b H V t b j E 3 L D E 2 f S Z x d W 9 0 O y w m c X V v d D t T Z W N 0 a W 9 u M S 9 u d W V 2 b 2 1 v d j F f Y 2 V s a W E v Q X V 0 b 1 J l b W 9 2 Z W R D b 2 x 1 b W 5 z M S 5 7 Q 2 9 s d W 1 u M T g s M T d 9 J n F 1 b 3 Q 7 L C Z x d W 9 0 O 1 N l Y 3 R p b 2 4 x L 2 5 1 Z X Z v b W 9 2 M V 9 j Z W x p Y S 9 B d X R v U m V t b 3 Z l Z E N v b H V t b n M x L n t D b 2 x 1 b W 4 x O S w x O H 0 m c X V v d D s s J n F 1 b 3 Q 7 U 2 V j d G l v b j E v b n V l d m 9 t b 3 Y x X 2 N l b G l h L 0 F 1 d G 9 S Z W 1 v d m V k Q 2 9 s d W 1 u c z E u e 0 N v b H V t b j I w L D E 5 f S Z x d W 9 0 O y w m c X V v d D t T Z W N 0 a W 9 u M S 9 u d W V 2 b 2 1 v d j F f Y 2 V s a W E v Q X V 0 b 1 J l b W 9 2 Z W R D b 2 x 1 b W 5 z M S 5 7 Q 2 9 s d W 1 u M j E s M j B 9 J n F 1 b 3 Q 7 L C Z x d W 9 0 O 1 N l Y 3 R p b 2 4 x L 2 5 1 Z X Z v b W 9 2 M V 9 j Z W x p Y S 9 B d X R v U m V t b 3 Z l Z E N v b H V t b n M x L n t D b 2 x 1 b W 4 y M i w y M X 0 m c X V v d D s s J n F 1 b 3 Q 7 U 2 V j d G l v b j E v b n V l d m 9 t b 3 Y x X 2 N l b G l h L 0 F 1 d G 9 S Z W 1 v d m V k Q 2 9 s d W 1 u c z E u e 0 N v b H V t b j I z L D I y f S Z x d W 9 0 O y w m c X V v d D t T Z W N 0 a W 9 u M S 9 u d W V 2 b 2 1 v d j F f Y 2 V s a W E v Q X V 0 b 1 J l b W 9 2 Z W R D b 2 x 1 b W 5 z M S 5 7 Q 2 9 s d W 1 u M j Q s M j N 9 J n F 1 b 3 Q 7 L C Z x d W 9 0 O 1 N l Y 3 R p b 2 4 x L 2 5 1 Z X Z v b W 9 2 M V 9 j Z W x p Y S 9 B d X R v U m V t b 3 Z l Z E N v b H V t b n M x L n t D b 2 x 1 b W 4 y N S w y N H 0 m c X V v d D s s J n F 1 b 3 Q 7 U 2 V j d G l v b j E v b n V l d m 9 t b 3 Y x X 2 N l b G l h L 0 F 1 d G 9 S Z W 1 v d m V k Q 2 9 s d W 1 u c z E u e 0 N v b H V t b j I 2 L D I 1 f S Z x d W 9 0 O y w m c X V v d D t T Z W N 0 a W 9 u M S 9 u d W V 2 b 2 1 v d j F f Y 2 V s a W E v Q X V 0 b 1 J l b W 9 2 Z W R D b 2 x 1 b W 5 z M S 5 7 Q 2 9 s d W 1 u M j c s M j Z 9 J n F 1 b 3 Q 7 L C Z x d W 9 0 O 1 N l Y 3 R p b 2 4 x L 2 5 1 Z X Z v b W 9 2 M V 9 j Z W x p Y S 9 B d X R v U m V t b 3 Z l Z E N v b H V t b n M x L n t D b 2 x 1 b W 4 y O C w y N 3 0 m c X V v d D s s J n F 1 b 3 Q 7 U 2 V j d G l v b j E v b n V l d m 9 t b 3 Y x X 2 N l b G l h L 0 F 1 d G 9 S Z W 1 v d m V k Q 2 9 s d W 1 u c z E u e 0 N v b H V t b j I 5 L D I 4 f S Z x d W 9 0 O y w m c X V v d D t T Z W N 0 a W 9 u M S 9 u d W V 2 b 2 1 v d j F f Y 2 V s a W E v Q X V 0 b 1 J l b W 9 2 Z W R D b 2 x 1 b W 5 z M S 5 7 Q 2 9 s d W 1 u M z A s M j l 9 J n F 1 b 3 Q 7 L C Z x d W 9 0 O 1 N l Y 3 R p b 2 4 x L 2 5 1 Z X Z v b W 9 2 M V 9 j Z W x p Y S 9 B d X R v U m V t b 3 Z l Z E N v b H V t b n M x L n t D b 2 x 1 b W 4 z M S w z M H 0 m c X V v d D s s J n F 1 b 3 Q 7 U 2 V j d G l v b j E v b n V l d m 9 t b 3 Y x X 2 N l b G l h L 0 F 1 d G 9 S Z W 1 v d m V k Q 2 9 s d W 1 u c z E u e 0 N v b H V t b j M y L D M x f S Z x d W 9 0 O y w m c X V v d D t T Z W N 0 a W 9 u M S 9 u d W V 2 b 2 1 v d j F f Y 2 V s a W E v Q X V 0 b 1 J l b W 9 2 Z W R D b 2 x 1 b W 5 z M S 5 7 Q 2 9 s d W 1 u M z M s M z J 9 J n F 1 b 3 Q 7 L C Z x d W 9 0 O 1 N l Y 3 R p b 2 4 x L 2 5 1 Z X Z v b W 9 2 M V 9 j Z W x p Y S 9 B d X R v U m V t b 3 Z l Z E N v b H V t b n M x L n t D b 2 x 1 b W 4 z N C w z M 3 0 m c X V v d D s s J n F 1 b 3 Q 7 U 2 V j d G l v b j E v b n V l d m 9 t b 3 Y x X 2 N l b G l h L 0 F 1 d G 9 S Z W 1 v d m V k Q 2 9 s d W 1 u c z E u e 0 N v b H V t b j M 1 L D M 0 f S Z x d W 9 0 O y w m c X V v d D t T Z W N 0 a W 9 u M S 9 u d W V 2 b 2 1 v d j F f Y 2 V s a W E v Q X V 0 b 1 J l b W 9 2 Z W R D b 2 x 1 b W 5 z M S 5 7 Q 2 9 s d W 1 u M z Y s M z V 9 J n F 1 b 3 Q 7 L C Z x d W 9 0 O 1 N l Y 3 R p b 2 4 x L 2 5 1 Z X Z v b W 9 2 M V 9 j Z W x p Y S 9 B d X R v U m V t b 3 Z l Z E N v b H V t b n M x L n t D b 2 x 1 b W 4 z N y w z N n 0 m c X V v d D s s J n F 1 b 3 Q 7 U 2 V j d G l v b j E v b n V l d m 9 t b 3 Y x X 2 N l b G l h L 0 F 1 d G 9 S Z W 1 v d m V k Q 2 9 s d W 1 u c z E u e 0 N v b H V t b j M 4 L D M 3 f S Z x d W 9 0 O y w m c X V v d D t T Z W N 0 a W 9 u M S 9 u d W V 2 b 2 1 v d j F f Y 2 V s a W E v Q X V 0 b 1 J l b W 9 2 Z W R D b 2 x 1 b W 5 z M S 5 7 Q 2 9 s d W 1 u M z k s M z h 9 J n F 1 b 3 Q 7 L C Z x d W 9 0 O 1 N l Y 3 R p b 2 4 x L 2 5 1 Z X Z v b W 9 2 M V 9 j Z W x p Y S 9 B d X R v U m V t b 3 Z l Z E N v b H V t b n M x L n t D b 2 x 1 b W 4 0 M C w z O X 0 m c X V v d D s s J n F 1 b 3 Q 7 U 2 V j d G l v b j E v b n V l d m 9 t b 3 Y x X 2 N l b G l h L 0 F 1 d G 9 S Z W 1 v d m V k Q 2 9 s d W 1 u c z E u e 0 N v b H V t b j Q x L D Q w f S Z x d W 9 0 O y w m c X V v d D t T Z W N 0 a W 9 u M S 9 u d W V 2 b 2 1 v d j F f Y 2 V s a W E v Q X V 0 b 1 J l b W 9 2 Z W R D b 2 x 1 b W 5 z M S 5 7 Q 2 9 s d W 1 u N D I s N D F 9 J n F 1 b 3 Q 7 L C Z x d W 9 0 O 1 N l Y 3 R p b 2 4 x L 2 5 1 Z X Z v b W 9 2 M V 9 j Z W x p Y S 9 B d X R v U m V t b 3 Z l Z E N v b H V t b n M x L n t D b 2 x 1 b W 4 0 M y w 0 M n 0 m c X V v d D s s J n F 1 b 3 Q 7 U 2 V j d G l v b j E v b n V l d m 9 t b 3 Y x X 2 N l b G l h L 0 F 1 d G 9 S Z W 1 v d m V k Q 2 9 s d W 1 u c z E u e 0 N v b H V t b j Q 0 L D Q z f S Z x d W 9 0 O y w m c X V v d D t T Z W N 0 a W 9 u M S 9 u d W V 2 b 2 1 v d j F f Y 2 V s a W E v Q X V 0 b 1 J l b W 9 2 Z W R D b 2 x 1 b W 5 z M S 5 7 Q 2 9 s d W 1 u N D U s N D R 9 J n F 1 b 3 Q 7 L C Z x d W 9 0 O 1 N l Y 3 R p b 2 4 x L 2 5 1 Z X Z v b W 9 2 M V 9 j Z W x p Y S 9 B d X R v U m V t b 3 Z l Z E N v b H V t b n M x L n t D b 2 x 1 b W 4 0 N i w 0 N X 0 m c X V v d D s s J n F 1 b 3 Q 7 U 2 V j d G l v b j E v b n V l d m 9 t b 3 Y x X 2 N l b G l h L 0 F 1 d G 9 S Z W 1 v d m V k Q 2 9 s d W 1 u c z E u e 0 N v b H V t b j Q 3 L D Q 2 f S Z x d W 9 0 O y w m c X V v d D t T Z W N 0 a W 9 u M S 9 u d W V 2 b 2 1 v d j F f Y 2 V s a W E v Q X V 0 b 1 J l b W 9 2 Z W R D b 2 x 1 b W 5 z M S 5 7 Q 2 9 s d W 1 u N D g s N D d 9 J n F 1 b 3 Q 7 L C Z x d W 9 0 O 1 N l Y 3 R p b 2 4 x L 2 5 1 Z X Z v b W 9 2 M V 9 j Z W x p Y S 9 B d X R v U m V t b 3 Z l Z E N v b H V t b n M x L n t D b 2 x 1 b W 4 0 O S w 0 O H 0 m c X V v d D s s J n F 1 b 3 Q 7 U 2 V j d G l v b j E v b n V l d m 9 t b 3 Y x X 2 N l b G l h L 0 F 1 d G 9 S Z W 1 v d m V k Q 2 9 s d W 1 u c z E u e 0 N v b H V t b j U w L D Q 5 f S Z x d W 9 0 O y w m c X V v d D t T Z W N 0 a W 9 u M S 9 u d W V 2 b 2 1 v d j F f Y 2 V s a W E v Q X V 0 b 1 J l b W 9 2 Z W R D b 2 x 1 b W 5 z M S 5 7 Q 2 9 s d W 1 u N T E s N T B 9 J n F 1 b 3 Q 7 L C Z x d W 9 0 O 1 N l Y 3 R p b 2 4 x L 2 5 1 Z X Z v b W 9 2 M V 9 j Z W x p Y S 9 B d X R v U m V t b 3 Z l Z E N v b H V t b n M x L n t D b 2 x 1 b W 4 1 M i w 1 M X 0 m c X V v d D s s J n F 1 b 3 Q 7 U 2 V j d G l v b j E v b n V l d m 9 t b 3 Y x X 2 N l b G l h L 0 F 1 d G 9 S Z W 1 v d m V k Q 2 9 s d W 1 u c z E u e 0 N v b H V t b j U z L D U y f S Z x d W 9 0 O y w m c X V v d D t T Z W N 0 a W 9 u M S 9 u d W V 2 b 2 1 v d j F f Y 2 V s a W E v Q X V 0 b 1 J l b W 9 2 Z W R D b 2 x 1 b W 5 z M S 5 7 Q 2 9 s d W 1 u N T Q s N T N 9 J n F 1 b 3 Q 7 L C Z x d W 9 0 O 1 N l Y 3 R p b 2 4 x L 2 5 1 Z X Z v b W 9 2 M V 9 j Z W x p Y S 9 B d X R v U m V t b 3 Z l Z E N v b H V t b n M x L n t D b 2 x 1 b W 4 1 N S w 1 N H 0 m c X V v d D s s J n F 1 b 3 Q 7 U 2 V j d G l v b j E v b n V l d m 9 t b 3 Y x X 2 N l b G l h L 0 F 1 d G 9 S Z W 1 v d m V k Q 2 9 s d W 1 u c z E u e 0 N v b H V t b j U 2 L D U 1 f S Z x d W 9 0 O y w m c X V v d D t T Z W N 0 a W 9 u M S 9 u d W V 2 b 2 1 v d j F f Y 2 V s a W E v Q X V 0 b 1 J l b W 9 2 Z W R D b 2 x 1 b W 5 z M S 5 7 Q 2 9 s d W 1 u N T c s N T Z 9 J n F 1 b 3 Q 7 L C Z x d W 9 0 O 1 N l Y 3 R p b 2 4 x L 2 5 1 Z X Z v b W 9 2 M V 9 j Z W x p Y S 9 B d X R v U m V t b 3 Z l Z E N v b H V t b n M x L n t D b 2 x 1 b W 4 1 O C w 1 N 3 0 m c X V v d D s s J n F 1 b 3 Q 7 U 2 V j d G l v b j E v b n V l d m 9 t b 3 Y x X 2 N l b G l h L 0 F 1 d G 9 S Z W 1 v d m V k Q 2 9 s d W 1 u c z E u e 0 N v b H V t b j U 5 L D U 4 f S Z x d W 9 0 O y w m c X V v d D t T Z W N 0 a W 9 u M S 9 u d W V 2 b 2 1 v d j F f Y 2 V s a W E v Q X V 0 b 1 J l b W 9 2 Z W R D b 2 x 1 b W 5 z M S 5 7 Q 2 9 s d W 1 u N j A s N T l 9 J n F 1 b 3 Q 7 L C Z x d W 9 0 O 1 N l Y 3 R p b 2 4 x L 2 5 1 Z X Z v b W 9 2 M V 9 j Z W x p Y S 9 B d X R v U m V t b 3 Z l Z E N v b H V t b n M x L n t D b 2 x 1 b W 4 2 M S w 2 M H 0 m c X V v d D s s J n F 1 b 3 Q 7 U 2 V j d G l v b j E v b n V l d m 9 t b 3 Y x X 2 N l b G l h L 0 F 1 d G 9 S Z W 1 v d m V k Q 2 9 s d W 1 u c z E u e 0 N v b H V t b j Y y L D Y x f S Z x d W 9 0 O y w m c X V v d D t T Z W N 0 a W 9 u M S 9 u d W V 2 b 2 1 v d j F f Y 2 V s a W E v Q X V 0 b 1 J l b W 9 2 Z W R D b 2 x 1 b W 5 z M S 5 7 Q 2 9 s d W 1 u N j M s N j J 9 J n F 1 b 3 Q 7 L C Z x d W 9 0 O 1 N l Y 3 R p b 2 4 x L 2 5 1 Z X Z v b W 9 2 M V 9 j Z W x p Y S 9 B d X R v U m V t b 3 Z l Z E N v b H V t b n M x L n t D b 2 x 1 b W 4 2 N C w 2 M 3 0 m c X V v d D s s J n F 1 b 3 Q 7 U 2 V j d G l v b j E v b n V l d m 9 t b 3 Y x X 2 N l b G l h L 0 F 1 d G 9 S Z W 1 v d m V k Q 2 9 s d W 1 u c z E u e 0 N v b H V t b j Y 1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b n V l d m 9 t b 3 Y x X 2 N l b G l h L 0 F 1 d G 9 S Z W 1 v d m V k Q 2 9 s d W 1 u c z E u e 0 N v b H V t b j E s M H 0 m c X V v d D s s J n F 1 b 3 Q 7 U 2 V j d G l v b j E v b n V l d m 9 t b 3 Y x X 2 N l b G l h L 0 F 1 d G 9 S Z W 1 v d m V k Q 2 9 s d W 1 u c z E u e 0 N v b H V t b j I s M X 0 m c X V v d D s s J n F 1 b 3 Q 7 U 2 V j d G l v b j E v b n V l d m 9 t b 3 Y x X 2 N l b G l h L 0 F 1 d G 9 S Z W 1 v d m V k Q 2 9 s d W 1 u c z E u e 0 N v b H V t b j M s M n 0 m c X V v d D s s J n F 1 b 3 Q 7 U 2 V j d G l v b j E v b n V l d m 9 t b 3 Y x X 2 N l b G l h L 0 F 1 d G 9 S Z W 1 v d m V k Q 2 9 s d W 1 u c z E u e 0 N v b H V t b j Q s M 3 0 m c X V v d D s s J n F 1 b 3 Q 7 U 2 V j d G l v b j E v b n V l d m 9 t b 3 Y x X 2 N l b G l h L 0 F 1 d G 9 S Z W 1 v d m V k Q 2 9 s d W 1 u c z E u e 0 N v b H V t b j U s N H 0 m c X V v d D s s J n F 1 b 3 Q 7 U 2 V j d G l v b j E v b n V l d m 9 t b 3 Y x X 2 N l b G l h L 0 F 1 d G 9 S Z W 1 v d m V k Q 2 9 s d W 1 u c z E u e 0 N v b H V t b j Y s N X 0 m c X V v d D s s J n F 1 b 3 Q 7 U 2 V j d G l v b j E v b n V l d m 9 t b 3 Y x X 2 N l b G l h L 0 F 1 d G 9 S Z W 1 v d m V k Q 2 9 s d W 1 u c z E u e 0 N v b H V t b j c s N n 0 m c X V v d D s s J n F 1 b 3 Q 7 U 2 V j d G l v b j E v b n V l d m 9 t b 3 Y x X 2 N l b G l h L 0 F 1 d G 9 S Z W 1 v d m V k Q 2 9 s d W 1 u c z E u e 0 N v b H V t b j g s N 3 0 m c X V v d D s s J n F 1 b 3 Q 7 U 2 V j d G l v b j E v b n V l d m 9 t b 3 Y x X 2 N l b G l h L 0 F 1 d G 9 S Z W 1 v d m V k Q 2 9 s d W 1 u c z E u e 0 N v b H V t b j k s O H 0 m c X V v d D s s J n F 1 b 3 Q 7 U 2 V j d G l v b j E v b n V l d m 9 t b 3 Y x X 2 N l b G l h L 0 F 1 d G 9 S Z W 1 v d m V k Q 2 9 s d W 1 u c z E u e 0 N v b H V t b j E w L D l 9 J n F 1 b 3 Q 7 L C Z x d W 9 0 O 1 N l Y 3 R p b 2 4 x L 2 5 1 Z X Z v b W 9 2 M V 9 j Z W x p Y S 9 B d X R v U m V t b 3 Z l Z E N v b H V t b n M x L n t D b 2 x 1 b W 4 x M S w x M H 0 m c X V v d D s s J n F 1 b 3 Q 7 U 2 V j d G l v b j E v b n V l d m 9 t b 3 Y x X 2 N l b G l h L 0 F 1 d G 9 S Z W 1 v d m V k Q 2 9 s d W 1 u c z E u e 0 N v b H V t b j E y L D E x f S Z x d W 9 0 O y w m c X V v d D t T Z W N 0 a W 9 u M S 9 u d W V 2 b 2 1 v d j F f Y 2 V s a W E v Q X V 0 b 1 J l b W 9 2 Z W R D b 2 x 1 b W 5 z M S 5 7 Q 2 9 s d W 1 u M T M s M T J 9 J n F 1 b 3 Q 7 L C Z x d W 9 0 O 1 N l Y 3 R p b 2 4 x L 2 5 1 Z X Z v b W 9 2 M V 9 j Z W x p Y S 9 B d X R v U m V t b 3 Z l Z E N v b H V t b n M x L n t D b 2 x 1 b W 4 x N C w x M 3 0 m c X V v d D s s J n F 1 b 3 Q 7 U 2 V j d G l v b j E v b n V l d m 9 t b 3 Y x X 2 N l b G l h L 0 F 1 d G 9 S Z W 1 v d m V k Q 2 9 s d W 1 u c z E u e 0 N v b H V t b j E 1 L D E 0 f S Z x d W 9 0 O y w m c X V v d D t T Z W N 0 a W 9 u M S 9 u d W V 2 b 2 1 v d j F f Y 2 V s a W E v Q X V 0 b 1 J l b W 9 2 Z W R D b 2 x 1 b W 5 z M S 5 7 Q 2 9 s d W 1 u M T Y s M T V 9 J n F 1 b 3 Q 7 L C Z x d W 9 0 O 1 N l Y 3 R p b 2 4 x L 2 5 1 Z X Z v b W 9 2 M V 9 j Z W x p Y S 9 B d X R v U m V t b 3 Z l Z E N v b H V t b n M x L n t D b 2 x 1 b W 4 x N y w x N n 0 m c X V v d D s s J n F 1 b 3 Q 7 U 2 V j d G l v b j E v b n V l d m 9 t b 3 Y x X 2 N l b G l h L 0 F 1 d G 9 S Z W 1 v d m V k Q 2 9 s d W 1 u c z E u e 0 N v b H V t b j E 4 L D E 3 f S Z x d W 9 0 O y w m c X V v d D t T Z W N 0 a W 9 u M S 9 u d W V 2 b 2 1 v d j F f Y 2 V s a W E v Q X V 0 b 1 J l b W 9 2 Z W R D b 2 x 1 b W 5 z M S 5 7 Q 2 9 s d W 1 u M T k s M T h 9 J n F 1 b 3 Q 7 L C Z x d W 9 0 O 1 N l Y 3 R p b 2 4 x L 2 5 1 Z X Z v b W 9 2 M V 9 j Z W x p Y S 9 B d X R v U m V t b 3 Z l Z E N v b H V t b n M x L n t D b 2 x 1 b W 4 y M C w x O X 0 m c X V v d D s s J n F 1 b 3 Q 7 U 2 V j d G l v b j E v b n V l d m 9 t b 3 Y x X 2 N l b G l h L 0 F 1 d G 9 S Z W 1 v d m V k Q 2 9 s d W 1 u c z E u e 0 N v b H V t b j I x L D I w f S Z x d W 9 0 O y w m c X V v d D t T Z W N 0 a W 9 u M S 9 u d W V 2 b 2 1 v d j F f Y 2 V s a W E v Q X V 0 b 1 J l b W 9 2 Z W R D b 2 x 1 b W 5 z M S 5 7 Q 2 9 s d W 1 u M j I s M j F 9 J n F 1 b 3 Q 7 L C Z x d W 9 0 O 1 N l Y 3 R p b 2 4 x L 2 5 1 Z X Z v b W 9 2 M V 9 j Z W x p Y S 9 B d X R v U m V t b 3 Z l Z E N v b H V t b n M x L n t D b 2 x 1 b W 4 y M y w y M n 0 m c X V v d D s s J n F 1 b 3 Q 7 U 2 V j d G l v b j E v b n V l d m 9 t b 3 Y x X 2 N l b G l h L 0 F 1 d G 9 S Z W 1 v d m V k Q 2 9 s d W 1 u c z E u e 0 N v b H V t b j I 0 L D I z f S Z x d W 9 0 O y w m c X V v d D t T Z W N 0 a W 9 u M S 9 u d W V 2 b 2 1 v d j F f Y 2 V s a W E v Q X V 0 b 1 J l b W 9 2 Z W R D b 2 x 1 b W 5 z M S 5 7 Q 2 9 s d W 1 u M j U s M j R 9 J n F 1 b 3 Q 7 L C Z x d W 9 0 O 1 N l Y 3 R p b 2 4 x L 2 5 1 Z X Z v b W 9 2 M V 9 j Z W x p Y S 9 B d X R v U m V t b 3 Z l Z E N v b H V t b n M x L n t D b 2 x 1 b W 4 y N i w y N X 0 m c X V v d D s s J n F 1 b 3 Q 7 U 2 V j d G l v b j E v b n V l d m 9 t b 3 Y x X 2 N l b G l h L 0 F 1 d G 9 S Z W 1 v d m V k Q 2 9 s d W 1 u c z E u e 0 N v b H V t b j I 3 L D I 2 f S Z x d W 9 0 O y w m c X V v d D t T Z W N 0 a W 9 u M S 9 u d W V 2 b 2 1 v d j F f Y 2 V s a W E v Q X V 0 b 1 J l b W 9 2 Z W R D b 2 x 1 b W 5 z M S 5 7 Q 2 9 s d W 1 u M j g s M j d 9 J n F 1 b 3 Q 7 L C Z x d W 9 0 O 1 N l Y 3 R p b 2 4 x L 2 5 1 Z X Z v b W 9 2 M V 9 j Z W x p Y S 9 B d X R v U m V t b 3 Z l Z E N v b H V t b n M x L n t D b 2 x 1 b W 4 y O S w y O H 0 m c X V v d D s s J n F 1 b 3 Q 7 U 2 V j d G l v b j E v b n V l d m 9 t b 3 Y x X 2 N l b G l h L 0 F 1 d G 9 S Z W 1 v d m V k Q 2 9 s d W 1 u c z E u e 0 N v b H V t b j M w L D I 5 f S Z x d W 9 0 O y w m c X V v d D t T Z W N 0 a W 9 u M S 9 u d W V 2 b 2 1 v d j F f Y 2 V s a W E v Q X V 0 b 1 J l b W 9 2 Z W R D b 2 x 1 b W 5 z M S 5 7 Q 2 9 s d W 1 u M z E s M z B 9 J n F 1 b 3 Q 7 L C Z x d W 9 0 O 1 N l Y 3 R p b 2 4 x L 2 5 1 Z X Z v b W 9 2 M V 9 j Z W x p Y S 9 B d X R v U m V t b 3 Z l Z E N v b H V t b n M x L n t D b 2 x 1 b W 4 z M i w z M X 0 m c X V v d D s s J n F 1 b 3 Q 7 U 2 V j d G l v b j E v b n V l d m 9 t b 3 Y x X 2 N l b G l h L 0 F 1 d G 9 S Z W 1 v d m V k Q 2 9 s d W 1 u c z E u e 0 N v b H V t b j M z L D M y f S Z x d W 9 0 O y w m c X V v d D t T Z W N 0 a W 9 u M S 9 u d W V 2 b 2 1 v d j F f Y 2 V s a W E v Q X V 0 b 1 J l b W 9 2 Z W R D b 2 x 1 b W 5 z M S 5 7 Q 2 9 s d W 1 u M z Q s M z N 9 J n F 1 b 3 Q 7 L C Z x d W 9 0 O 1 N l Y 3 R p b 2 4 x L 2 5 1 Z X Z v b W 9 2 M V 9 j Z W x p Y S 9 B d X R v U m V t b 3 Z l Z E N v b H V t b n M x L n t D b 2 x 1 b W 4 z N S w z N H 0 m c X V v d D s s J n F 1 b 3 Q 7 U 2 V j d G l v b j E v b n V l d m 9 t b 3 Y x X 2 N l b G l h L 0 F 1 d G 9 S Z W 1 v d m V k Q 2 9 s d W 1 u c z E u e 0 N v b H V t b j M 2 L D M 1 f S Z x d W 9 0 O y w m c X V v d D t T Z W N 0 a W 9 u M S 9 u d W V 2 b 2 1 v d j F f Y 2 V s a W E v Q X V 0 b 1 J l b W 9 2 Z W R D b 2 x 1 b W 5 z M S 5 7 Q 2 9 s d W 1 u M z c s M z Z 9 J n F 1 b 3 Q 7 L C Z x d W 9 0 O 1 N l Y 3 R p b 2 4 x L 2 5 1 Z X Z v b W 9 2 M V 9 j Z W x p Y S 9 B d X R v U m V t b 3 Z l Z E N v b H V t b n M x L n t D b 2 x 1 b W 4 z O C w z N 3 0 m c X V v d D s s J n F 1 b 3 Q 7 U 2 V j d G l v b j E v b n V l d m 9 t b 3 Y x X 2 N l b G l h L 0 F 1 d G 9 S Z W 1 v d m V k Q 2 9 s d W 1 u c z E u e 0 N v b H V t b j M 5 L D M 4 f S Z x d W 9 0 O y w m c X V v d D t T Z W N 0 a W 9 u M S 9 u d W V 2 b 2 1 v d j F f Y 2 V s a W E v Q X V 0 b 1 J l b W 9 2 Z W R D b 2 x 1 b W 5 z M S 5 7 Q 2 9 s d W 1 u N D A s M z l 9 J n F 1 b 3 Q 7 L C Z x d W 9 0 O 1 N l Y 3 R p b 2 4 x L 2 5 1 Z X Z v b W 9 2 M V 9 j Z W x p Y S 9 B d X R v U m V t b 3 Z l Z E N v b H V t b n M x L n t D b 2 x 1 b W 4 0 M S w 0 M H 0 m c X V v d D s s J n F 1 b 3 Q 7 U 2 V j d G l v b j E v b n V l d m 9 t b 3 Y x X 2 N l b G l h L 0 F 1 d G 9 S Z W 1 v d m V k Q 2 9 s d W 1 u c z E u e 0 N v b H V t b j Q y L D Q x f S Z x d W 9 0 O y w m c X V v d D t T Z W N 0 a W 9 u M S 9 u d W V 2 b 2 1 v d j F f Y 2 V s a W E v Q X V 0 b 1 J l b W 9 2 Z W R D b 2 x 1 b W 5 z M S 5 7 Q 2 9 s d W 1 u N D M s N D J 9 J n F 1 b 3 Q 7 L C Z x d W 9 0 O 1 N l Y 3 R p b 2 4 x L 2 5 1 Z X Z v b W 9 2 M V 9 j Z W x p Y S 9 B d X R v U m V t b 3 Z l Z E N v b H V t b n M x L n t D b 2 x 1 b W 4 0 N C w 0 M 3 0 m c X V v d D s s J n F 1 b 3 Q 7 U 2 V j d G l v b j E v b n V l d m 9 t b 3 Y x X 2 N l b G l h L 0 F 1 d G 9 S Z W 1 v d m V k Q 2 9 s d W 1 u c z E u e 0 N v b H V t b j Q 1 L D Q 0 f S Z x d W 9 0 O y w m c X V v d D t T Z W N 0 a W 9 u M S 9 u d W V 2 b 2 1 v d j F f Y 2 V s a W E v Q X V 0 b 1 J l b W 9 2 Z W R D b 2 x 1 b W 5 z M S 5 7 Q 2 9 s d W 1 u N D Y s N D V 9 J n F 1 b 3 Q 7 L C Z x d W 9 0 O 1 N l Y 3 R p b 2 4 x L 2 5 1 Z X Z v b W 9 2 M V 9 j Z W x p Y S 9 B d X R v U m V t b 3 Z l Z E N v b H V t b n M x L n t D b 2 x 1 b W 4 0 N y w 0 N n 0 m c X V v d D s s J n F 1 b 3 Q 7 U 2 V j d G l v b j E v b n V l d m 9 t b 3 Y x X 2 N l b G l h L 0 F 1 d G 9 S Z W 1 v d m V k Q 2 9 s d W 1 u c z E u e 0 N v b H V t b j Q 4 L D Q 3 f S Z x d W 9 0 O y w m c X V v d D t T Z W N 0 a W 9 u M S 9 u d W V 2 b 2 1 v d j F f Y 2 V s a W E v Q X V 0 b 1 J l b W 9 2 Z W R D b 2 x 1 b W 5 z M S 5 7 Q 2 9 s d W 1 u N D k s N D h 9 J n F 1 b 3 Q 7 L C Z x d W 9 0 O 1 N l Y 3 R p b 2 4 x L 2 5 1 Z X Z v b W 9 2 M V 9 j Z W x p Y S 9 B d X R v U m V t b 3 Z l Z E N v b H V t b n M x L n t D b 2 x 1 b W 4 1 M C w 0 O X 0 m c X V v d D s s J n F 1 b 3 Q 7 U 2 V j d G l v b j E v b n V l d m 9 t b 3 Y x X 2 N l b G l h L 0 F 1 d G 9 S Z W 1 v d m V k Q 2 9 s d W 1 u c z E u e 0 N v b H V t b j U x L D U w f S Z x d W 9 0 O y w m c X V v d D t T Z W N 0 a W 9 u M S 9 u d W V 2 b 2 1 v d j F f Y 2 V s a W E v Q X V 0 b 1 J l b W 9 2 Z W R D b 2 x 1 b W 5 z M S 5 7 Q 2 9 s d W 1 u N T I s N T F 9 J n F 1 b 3 Q 7 L C Z x d W 9 0 O 1 N l Y 3 R p b 2 4 x L 2 5 1 Z X Z v b W 9 2 M V 9 j Z W x p Y S 9 B d X R v U m V t b 3 Z l Z E N v b H V t b n M x L n t D b 2 x 1 b W 4 1 M y w 1 M n 0 m c X V v d D s s J n F 1 b 3 Q 7 U 2 V j d G l v b j E v b n V l d m 9 t b 3 Y x X 2 N l b G l h L 0 F 1 d G 9 S Z W 1 v d m V k Q 2 9 s d W 1 u c z E u e 0 N v b H V t b j U 0 L D U z f S Z x d W 9 0 O y w m c X V v d D t T Z W N 0 a W 9 u M S 9 u d W V 2 b 2 1 v d j F f Y 2 V s a W E v Q X V 0 b 1 J l b W 9 2 Z W R D b 2 x 1 b W 5 z M S 5 7 Q 2 9 s d W 1 u N T U s N T R 9 J n F 1 b 3 Q 7 L C Z x d W 9 0 O 1 N l Y 3 R p b 2 4 x L 2 5 1 Z X Z v b W 9 2 M V 9 j Z W x p Y S 9 B d X R v U m V t b 3 Z l Z E N v b H V t b n M x L n t D b 2 x 1 b W 4 1 N i w 1 N X 0 m c X V v d D s s J n F 1 b 3 Q 7 U 2 V j d G l v b j E v b n V l d m 9 t b 3 Y x X 2 N l b G l h L 0 F 1 d G 9 S Z W 1 v d m V k Q 2 9 s d W 1 u c z E u e 0 N v b H V t b j U 3 L D U 2 f S Z x d W 9 0 O y w m c X V v d D t T Z W N 0 a W 9 u M S 9 u d W V 2 b 2 1 v d j F f Y 2 V s a W E v Q X V 0 b 1 J l b W 9 2 Z W R D b 2 x 1 b W 5 z M S 5 7 Q 2 9 s d W 1 u N T g s N T d 9 J n F 1 b 3 Q 7 L C Z x d W 9 0 O 1 N l Y 3 R p b 2 4 x L 2 5 1 Z X Z v b W 9 2 M V 9 j Z W x p Y S 9 B d X R v U m V t b 3 Z l Z E N v b H V t b n M x L n t D b 2 x 1 b W 4 1 O S w 1 O H 0 m c X V v d D s s J n F 1 b 3 Q 7 U 2 V j d G l v b j E v b n V l d m 9 t b 3 Y x X 2 N l b G l h L 0 F 1 d G 9 S Z W 1 v d m V k Q 2 9 s d W 1 u c z E u e 0 N v b H V t b j Y w L D U 5 f S Z x d W 9 0 O y w m c X V v d D t T Z W N 0 a W 9 u M S 9 u d W V 2 b 2 1 v d j F f Y 2 V s a W E v Q X V 0 b 1 J l b W 9 2 Z W R D b 2 x 1 b W 5 z M S 5 7 Q 2 9 s d W 1 u N j E s N j B 9 J n F 1 b 3 Q 7 L C Z x d W 9 0 O 1 N l Y 3 R p b 2 4 x L 2 5 1 Z X Z v b W 9 2 M V 9 j Z W x p Y S 9 B d X R v U m V t b 3 Z l Z E N v b H V t b n M x L n t D b 2 x 1 b W 4 2 M i w 2 M X 0 m c X V v d D s s J n F 1 b 3 Q 7 U 2 V j d G l v b j E v b n V l d m 9 t b 3 Y x X 2 N l b G l h L 0 F 1 d G 9 S Z W 1 v d m V k Q 2 9 s d W 1 u c z E u e 0 N v b H V t b j Y z L D Y y f S Z x d W 9 0 O y w m c X V v d D t T Z W N 0 a W 9 u M S 9 u d W V 2 b 2 1 v d j F f Y 2 V s a W E v Q X V 0 b 1 J l b W 9 2 Z W R D b 2 x 1 b W 5 z M S 5 7 Q 2 9 s d W 1 u N j Q s N j N 9 J n F 1 b 3 Q 7 L C Z x d W 9 0 O 1 N l Y 3 R p b 2 4 x L 2 5 1 Z X Z v b W 9 2 M V 9 j Z W x p Y S 9 B d X R v U m V t b 3 Z l Z E N v b H V t b n M x L n t D b 2 x 1 b W 4 2 N S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1 Z X Z v b W 9 2 M V 9 j Z W x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2 1 v d j F f Y 2 V s a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L i d y 4 b t 5 G v T 7 S c x H D E r 4 A A A A A A g A A A A A A E G Y A A A A B A A A g A A A A G m 3 / U d F j z 8 3 V P 5 T K B Y P 6 6 J 7 4 C W 5 p h Q I N U H U 3 p 7 V C 2 E w A A A A A D o A A A A A C A A A g A A A A 2 1 5 P 6 + f V f Z h M 3 v Q j E p k P V R b c V Y F T 1 7 K g A 0 j d H 4 x N w Y B Q A A A A g Z 9 2 0 k W 1 o A 4 z t 4 g e 8 t w D r 5 P v f 4 A Y x A N u t o / z 0 v C W E 3 5 D 2 z i + t y K s + e Y g e g R e d a T o F 9 H S 4 n 7 n C l R I H z h 6 K 7 r u n j F w Y x E + + s o R e m p q + e A j + / B A A A A A 2 S Y U Y Q 2 r x 5 G W V R E E X H z R K J 7 Y h D d 9 I 8 C a p 7 z Y B H j U C U a q u 5 Q 7 B M G H 3 n h 0 q X H 4 I / C j + d n E J y m t x B O E k 8 A b A Y 3 8 a Q = = < / D a t a M a s h u p > 
</file>

<file path=customXml/itemProps1.xml><?xml version="1.0" encoding="utf-8"?>
<ds:datastoreItem xmlns:ds="http://schemas.openxmlformats.org/officeDocument/2006/customXml" ds:itemID="{4C2EB783-5327-44FC-B04B-6490FA94A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uevomov1_celia (2)</vt:lpstr>
      <vt:lpstr>nuevomov1_cel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10-31T11:34:43Z</dcterms:created>
  <dcterms:modified xsi:type="dcterms:W3CDTF">2024-10-31T11:35:12Z</dcterms:modified>
</cp:coreProperties>
</file>